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hvin\Desktop\Healthcare project\Healthcare Tableau Dashboard integrated with Claude AI\Dataset\"/>
    </mc:Choice>
  </mc:AlternateContent>
  <xr:revisionPtr revIDLastSave="0" documentId="13_ncr:1_{6B39F44D-2D0C-4677-9D21-F062018415A5}" xr6:coauthVersionLast="47" xr6:coauthVersionMax="47" xr10:uidLastSave="{00000000-0000-0000-0000-000000000000}"/>
  <bookViews>
    <workbookView xWindow="1536" yWindow="1536" windowWidth="20244" windowHeight="10440" xr2:uid="{251A531C-846C-4E16-B066-14CC51B93267}"/>
  </bookViews>
  <sheets>
    <sheet name="Timely_and_Effective_Care-Hospi" sheetId="2" r:id="rId1"/>
  </sheets>
  <definedNames>
    <definedName name="ExternalData_1" localSheetId="0" hidden="1">'Timely_and_Effective_Care-Hospi'!$A$1:$Q$1179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58C5B1-8C92-43FB-B223-E02FFD014090}" keepAlive="1" name="Query - Timely_and_Effective_Care-Hospital" description="Connection to the 'Timely_and_Effective_Care-Hospital' query in the workbook." type="5" refreshedVersion="8" background="1" saveData="1">
    <dbPr connection="Provider=Microsoft.Mashup.OleDb.1;Data Source=$Workbook$;Location=Timely_and_Effective_Care-Hospital;Extended Properties=&quot;&quot;" command="SELECT * FROM [Timely_and_Effective_Care-Hospital]"/>
  </connection>
</connections>
</file>

<file path=xl/sharedStrings.xml><?xml version="1.0" encoding="utf-8"?>
<sst xmlns="http://schemas.openxmlformats.org/spreadsheetml/2006/main" count="1415213" uniqueCount="26940">
  <si>
    <t>Facility ID</t>
  </si>
  <si>
    <t>Facility Name</t>
  </si>
  <si>
    <t>Address</t>
  </si>
  <si>
    <t>City/Town</t>
  </si>
  <si>
    <t>State</t>
  </si>
  <si>
    <t>ZIP Code</t>
  </si>
  <si>
    <t>County/Parish</t>
  </si>
  <si>
    <t>Telephone Number</t>
  </si>
  <si>
    <t>Condition</t>
  </si>
  <si>
    <t>Measure ID</t>
  </si>
  <si>
    <t>Measure Name</t>
  </si>
  <si>
    <t>Score</t>
  </si>
  <si>
    <t>Sample</t>
  </si>
  <si>
    <t>Footnote</t>
  </si>
  <si>
    <t>Start Date</t>
  </si>
  <si>
    <t>End Date</t>
  </si>
  <si>
    <t>SOUTHEAST HEALTH MEDICAL CENTER</t>
  </si>
  <si>
    <t>1108 ROSS CLARK CIRCLE</t>
  </si>
  <si>
    <t>DOTHAN</t>
  </si>
  <si>
    <t>AL</t>
  </si>
  <si>
    <t>HOUSTON</t>
  </si>
  <si>
    <t>(334) 793-8701</t>
  </si>
  <si>
    <t>Emergency Department</t>
  </si>
  <si>
    <t>EDV</t>
  </si>
  <si>
    <t>Emergency department volume</t>
  </si>
  <si>
    <t>high</t>
  </si>
  <si>
    <t/>
  </si>
  <si>
    <t>Electronic Clinical Quality Measure</t>
  </si>
  <si>
    <t>ED_2_Strata_1</t>
  </si>
  <si>
    <t>Admit Decision Time to ED Departure Time for Admitted Patients - non psychiatric/mental health disorders</t>
  </si>
  <si>
    <t>Not Available</t>
  </si>
  <si>
    <t>5</t>
  </si>
  <si>
    <t>ED_2_Strata_2</t>
  </si>
  <si>
    <t>Admit Decision Time to ED Departure Time for Admitted Patients - psychiatric/mental health disorders</t>
  </si>
  <si>
    <t>Healthcare Personnel Vaccination</t>
  </si>
  <si>
    <t>HCP_COVID_19</t>
  </si>
  <si>
    <t>Percentage of healthcare personnel who are up to date with COVID-19 vaccinations</t>
  </si>
  <si>
    <t>0.3</t>
  </si>
  <si>
    <t>3077</t>
  </si>
  <si>
    <t>HH_01</t>
  </si>
  <si>
    <t>Hospital Harm - Severe Hypoglycemia</t>
  </si>
  <si>
    <t>HH_02</t>
  </si>
  <si>
    <t>Hospital Harm - Severe Hyperglycemia</t>
  </si>
  <si>
    <t>IMM_3</t>
  </si>
  <si>
    <t>Healthcare workers given influenza vaccination</t>
  </si>
  <si>
    <t>96</t>
  </si>
  <si>
    <t>4115</t>
  </si>
  <si>
    <t>OP_18b</t>
  </si>
  <si>
    <t>Average (median) time patients spent in the emergency department before leaving from the visit A lower number of minutes is better</t>
  </si>
  <si>
    <t>215</t>
  </si>
  <si>
    <t>373</t>
  </si>
  <si>
    <t>OP_18c</t>
  </si>
  <si>
    <t>Average (median) time patients spent in the emergency department before leaving from the visit- Psychiatric/Mental Health Patients.  A lower number of minutes is better</t>
  </si>
  <si>
    <t>1</t>
  </si>
  <si>
    <t>OP_22</t>
  </si>
  <si>
    <t>Left before being seen</t>
  </si>
  <si>
    <t>57084</t>
  </si>
  <si>
    <t>OP_23</t>
  </si>
  <si>
    <t>Head CT results</t>
  </si>
  <si>
    <t>Colonoscopy care</t>
  </si>
  <si>
    <t>OP_29</t>
  </si>
  <si>
    <t>Endoscopy/polyp surveillance: appropriate follow-up interval for normal colonoscopy in average risk patients</t>
  </si>
  <si>
    <t>72</t>
  </si>
  <si>
    <t>29</t>
  </si>
  <si>
    <t>Cataract surgery outcome</t>
  </si>
  <si>
    <t>OP_31</t>
  </si>
  <si>
    <t>Improvement in Patient's Visual Function within 90 Days Following Cataract Surgery</t>
  </si>
  <si>
    <t>OP_40</t>
  </si>
  <si>
    <t>ST-Segment Elevation Myocardial Infarction (STEMI)</t>
  </si>
  <si>
    <t>SAFE_USE_OF_OPIOIDS</t>
  </si>
  <si>
    <t>Safe Use of Opioids - Concurrent Prescribing</t>
  </si>
  <si>
    <t>12</t>
  </si>
  <si>
    <t>4303</t>
  </si>
  <si>
    <t>Sepsis Care</t>
  </si>
  <si>
    <t>SEP_1</t>
  </si>
  <si>
    <t>Appropriate care for severe sepsis and septic shock</t>
  </si>
  <si>
    <t>67</t>
  </si>
  <si>
    <t>147</t>
  </si>
  <si>
    <t>2</t>
  </si>
  <si>
    <t>SEP_SH_3HR</t>
  </si>
  <si>
    <t>Septic Shock 3-Hour Bundle</t>
  </si>
  <si>
    <t>42</t>
  </si>
  <si>
    <t>SEP_SH_6HR</t>
  </si>
  <si>
    <t>Septic Shock 6-Hour Bundle</t>
  </si>
  <si>
    <t>89</t>
  </si>
  <si>
    <t>19</t>
  </si>
  <si>
    <t>SEV_SEP_3HR</t>
  </si>
  <si>
    <t>Severe Sepsis 3-Hour Bundle</t>
  </si>
  <si>
    <t>78</t>
  </si>
  <si>
    <t>SEV_SEP_6HR</t>
  </si>
  <si>
    <t>Severe Sepsis 6-Hour Bundle</t>
  </si>
  <si>
    <t>100</t>
  </si>
  <si>
    <t>69</t>
  </si>
  <si>
    <t>STK_02</t>
  </si>
  <si>
    <t>Discharged on Antithrombotic Therapy</t>
  </si>
  <si>
    <t>97</t>
  </si>
  <si>
    <t>379</t>
  </si>
  <si>
    <t>STK_03</t>
  </si>
  <si>
    <t>Anticoagulation Therapy for Atrial Fibrillation/Flutter</t>
  </si>
  <si>
    <t>STK_05</t>
  </si>
  <si>
    <t>Antithrombotic Therapy by End of Hospital Day 2</t>
  </si>
  <si>
    <t>88</t>
  </si>
  <si>
    <t>352</t>
  </si>
  <si>
    <t>STK_06</t>
  </si>
  <si>
    <t>Discharged on Statin Medication</t>
  </si>
  <si>
    <t>VTE_1</t>
  </si>
  <si>
    <t>Venous Thromboembolism Prophylaxis</t>
  </si>
  <si>
    <t>98</t>
  </si>
  <si>
    <t>6311</t>
  </si>
  <si>
    <t>VTE_2</t>
  </si>
  <si>
    <t>Intensive Care Unit Venous Thromboembolism Prophylaxis</t>
  </si>
  <si>
    <t>MARSHALL MEDICAL CENTERS</t>
  </si>
  <si>
    <t>2505 U S HIGHWAY 431 NORTH</t>
  </si>
  <si>
    <t>BOAZ</t>
  </si>
  <si>
    <t>MARSHALL</t>
  </si>
  <si>
    <t>(256) 593-8310</t>
  </si>
  <si>
    <t>152</t>
  </si>
  <si>
    <t>2782</t>
  </si>
  <si>
    <t>106</t>
  </si>
  <si>
    <t>204</t>
  </si>
  <si>
    <t>0.2</t>
  </si>
  <si>
    <t>2594</t>
  </si>
  <si>
    <t>2407</t>
  </si>
  <si>
    <t>139</t>
  </si>
  <si>
    <t>1125</t>
  </si>
  <si>
    <t>226</t>
  </si>
  <si>
    <t>36</t>
  </si>
  <si>
    <t>3</t>
  </si>
  <si>
    <t>58624</t>
  </si>
  <si>
    <t>43</t>
  </si>
  <si>
    <t>14</t>
  </si>
  <si>
    <t>210</t>
  </si>
  <si>
    <t>16</t>
  </si>
  <si>
    <t>2244</t>
  </si>
  <si>
    <t>74</t>
  </si>
  <si>
    <t>278</t>
  </si>
  <si>
    <t>145</t>
  </si>
  <si>
    <t>113</t>
  </si>
  <si>
    <t>85</t>
  </si>
  <si>
    <t>191</t>
  </si>
  <si>
    <t>94</t>
  </si>
  <si>
    <t>NORTH ALABAMA MEDICAL CENTER</t>
  </si>
  <si>
    <t>1701 VETERANS DRIVE</t>
  </si>
  <si>
    <t>FLORENCE</t>
  </si>
  <si>
    <t>LAUDERDALE</t>
  </si>
  <si>
    <t>(256) 768-8400</t>
  </si>
  <si>
    <t>0.5</t>
  </si>
  <si>
    <t>2030</t>
  </si>
  <si>
    <t>66</t>
  </si>
  <si>
    <t>2560</t>
  </si>
  <si>
    <t>156</t>
  </si>
  <si>
    <t>342</t>
  </si>
  <si>
    <t>44924</t>
  </si>
  <si>
    <t>62</t>
  </si>
  <si>
    <t>86</t>
  </si>
  <si>
    <t>3521</t>
  </si>
  <si>
    <t>140</t>
  </si>
  <si>
    <t>50</t>
  </si>
  <si>
    <t>90</t>
  </si>
  <si>
    <t>30</t>
  </si>
  <si>
    <t>80</t>
  </si>
  <si>
    <t>82</t>
  </si>
  <si>
    <t>93</t>
  </si>
  <si>
    <t>211</t>
  </si>
  <si>
    <t>5767</t>
  </si>
  <si>
    <t>1541</t>
  </si>
  <si>
    <t>MIZELL MEMORIAL HOSPITAL</t>
  </si>
  <si>
    <t>702 N MAIN ST</t>
  </si>
  <si>
    <t>OPP</t>
  </si>
  <si>
    <t>COVINGTON</t>
  </si>
  <si>
    <t>(334) 493-3541</t>
  </si>
  <si>
    <t>low</t>
  </si>
  <si>
    <t>0</t>
  </si>
  <si>
    <t>247</t>
  </si>
  <si>
    <t>26</t>
  </si>
  <si>
    <t>345</t>
  </si>
  <si>
    <t>854</t>
  </si>
  <si>
    <t>184</t>
  </si>
  <si>
    <t>12667</t>
  </si>
  <si>
    <t>1, 3</t>
  </si>
  <si>
    <t>65</t>
  </si>
  <si>
    <t>52</t>
  </si>
  <si>
    <t>11</t>
  </si>
  <si>
    <t>18</t>
  </si>
  <si>
    <t>1, 2, 3</t>
  </si>
  <si>
    <t>61</t>
  </si>
  <si>
    <t>1, 2</t>
  </si>
  <si>
    <t>CRENSHAW COMMUNITY HOSPITAL</t>
  </si>
  <si>
    <t>101 HOSPITAL CIRCLE</t>
  </si>
  <si>
    <t>LUVERNE</t>
  </si>
  <si>
    <t>CRENSHAW</t>
  </si>
  <si>
    <t>(334) 335-3374</t>
  </si>
  <si>
    <t>49</t>
  </si>
  <si>
    <t>0.8</t>
  </si>
  <si>
    <t>125</t>
  </si>
  <si>
    <t>39</t>
  </si>
  <si>
    <t>126</t>
  </si>
  <si>
    <t>114</t>
  </si>
  <si>
    <t>343</t>
  </si>
  <si>
    <t>115</t>
  </si>
  <si>
    <t>15</t>
  </si>
  <si>
    <t>6062</t>
  </si>
  <si>
    <t>ST. VINCENT'S EAST</t>
  </si>
  <si>
    <t>50 MEDICAL PARK EAST DRIVE</t>
  </si>
  <si>
    <t>BIRMINGHAM</t>
  </si>
  <si>
    <t>JEFFERSON</t>
  </si>
  <si>
    <t>(205) 838-3122</t>
  </si>
  <si>
    <t>203</t>
  </si>
  <si>
    <t>3, 29</t>
  </si>
  <si>
    <t>1, 3, 29</t>
  </si>
  <si>
    <t>42419</t>
  </si>
  <si>
    <t>83</t>
  </si>
  <si>
    <t>17</t>
  </si>
  <si>
    <t>3360</t>
  </si>
  <si>
    <t>48</t>
  </si>
  <si>
    <t>2, 3, 29</t>
  </si>
  <si>
    <t>28</t>
  </si>
  <si>
    <t>81</t>
  </si>
  <si>
    <t>25</t>
  </si>
  <si>
    <t>92</t>
  </si>
  <si>
    <t>176</t>
  </si>
  <si>
    <t>6412</t>
  </si>
  <si>
    <t>2298</t>
  </si>
  <si>
    <t>DEKALB REGIONAL MEDICAL CENTER</t>
  </si>
  <si>
    <t>200 MED CENTER DRIVE</t>
  </si>
  <si>
    <t>FORT PAYNE</t>
  </si>
  <si>
    <t>DE KALB</t>
  </si>
  <si>
    <t>(256) 845-3150</t>
  </si>
  <si>
    <t>673</t>
  </si>
  <si>
    <t>59</t>
  </si>
  <si>
    <t>683</t>
  </si>
  <si>
    <t>164</t>
  </si>
  <si>
    <t>358</t>
  </si>
  <si>
    <t>320</t>
  </si>
  <si>
    <t>22</t>
  </si>
  <si>
    <t>19953</t>
  </si>
  <si>
    <t>99</t>
  </si>
  <si>
    <t>84</t>
  </si>
  <si>
    <t>936</t>
  </si>
  <si>
    <t>23</t>
  </si>
  <si>
    <t>1015</t>
  </si>
  <si>
    <t>91</t>
  </si>
  <si>
    <t>450</t>
  </si>
  <si>
    <t>SHELBY BAPTIST MEDICAL CENTER</t>
  </si>
  <si>
    <t>1000 FIRST STREET NORTH</t>
  </si>
  <si>
    <t>ALABASTER</t>
  </si>
  <si>
    <t>SHELBY</t>
  </si>
  <si>
    <t>(205) 620-8100</t>
  </si>
  <si>
    <t>medium</t>
  </si>
  <si>
    <t>9.4</t>
  </si>
  <si>
    <t>1478</t>
  </si>
  <si>
    <t>1680</t>
  </si>
  <si>
    <t>199</t>
  </si>
  <si>
    <t>418</t>
  </si>
  <si>
    <t>341</t>
  </si>
  <si>
    <t>4</t>
  </si>
  <si>
    <t>31818</t>
  </si>
  <si>
    <t>2679</t>
  </si>
  <si>
    <t>76</t>
  </si>
  <si>
    <t>46</t>
  </si>
  <si>
    <t>31</t>
  </si>
  <si>
    <t>70</t>
  </si>
  <si>
    <t>174</t>
  </si>
  <si>
    <t>3425</t>
  </si>
  <si>
    <t>1324</t>
  </si>
  <si>
    <t>CALLAHAN EYE HOSPITAL</t>
  </si>
  <si>
    <t>1720 UNIVERSITY BLVD STE 305</t>
  </si>
  <si>
    <t>(205) 325-8596</t>
  </si>
  <si>
    <t>1.8</t>
  </si>
  <si>
    <t>793</t>
  </si>
  <si>
    <t>610</t>
  </si>
  <si>
    <t>120</t>
  </si>
  <si>
    <t>372</t>
  </si>
  <si>
    <t>7</t>
  </si>
  <si>
    <t>8915</t>
  </si>
  <si>
    <t>87</t>
  </si>
  <si>
    <t>HELEN KELLER HOSPITAL</t>
  </si>
  <si>
    <t>1300 SOUTH MONTGOMERY AVENUE</t>
  </si>
  <si>
    <t>SHEFFIELD</t>
  </si>
  <si>
    <t>COLBERT</t>
  </si>
  <si>
    <t>(256) 386-4556</t>
  </si>
  <si>
    <t>1493</t>
  </si>
  <si>
    <t>75</t>
  </si>
  <si>
    <t>1789</t>
  </si>
  <si>
    <t>190</t>
  </si>
  <si>
    <t>361</t>
  </si>
  <si>
    <t>35092</t>
  </si>
  <si>
    <t>105</t>
  </si>
  <si>
    <t>2054</t>
  </si>
  <si>
    <t>356</t>
  </si>
  <si>
    <t>137</t>
  </si>
  <si>
    <t>357</t>
  </si>
  <si>
    <t>68</t>
  </si>
  <si>
    <t>3117</t>
  </si>
  <si>
    <t>DALE MEDICAL CENTER</t>
  </si>
  <si>
    <t>126 HOSPITAL AVE</t>
  </si>
  <si>
    <t>OZARK</t>
  </si>
  <si>
    <t>DALE</t>
  </si>
  <si>
    <t>(334) 774-2601</t>
  </si>
  <si>
    <t>388</t>
  </si>
  <si>
    <t>57</t>
  </si>
  <si>
    <t>513</t>
  </si>
  <si>
    <t>323</t>
  </si>
  <si>
    <t>17376</t>
  </si>
  <si>
    <t>10</t>
  </si>
  <si>
    <t>34</t>
  </si>
  <si>
    <t>472</t>
  </si>
  <si>
    <t>FLOYD CHEROKEE MEDICAL CENTER</t>
  </si>
  <si>
    <t>400 NORTHWOOD DR</t>
  </si>
  <si>
    <t>CENTRE</t>
  </si>
  <si>
    <t>CHEROKEE</t>
  </si>
  <si>
    <t>(256) 927-5531</t>
  </si>
  <si>
    <t>128</t>
  </si>
  <si>
    <t>2.5</t>
  </si>
  <si>
    <t>305</t>
  </si>
  <si>
    <t>255</t>
  </si>
  <si>
    <t>129</t>
  </si>
  <si>
    <t>396</t>
  </si>
  <si>
    <t>8837</t>
  </si>
  <si>
    <t>20</t>
  </si>
  <si>
    <t>95</t>
  </si>
  <si>
    <t>182</t>
  </si>
  <si>
    <t>BAPTIST MEDICAL CENTER SOUTH</t>
  </si>
  <si>
    <t>2105 EAST SOUTH BOULEVARD</t>
  </si>
  <si>
    <t>MONTGOMERY</t>
  </si>
  <si>
    <t>(334) 288-2100</t>
  </si>
  <si>
    <t>2501</t>
  </si>
  <si>
    <t>4436</t>
  </si>
  <si>
    <t>193</t>
  </si>
  <si>
    <t>399</t>
  </si>
  <si>
    <t>53837</t>
  </si>
  <si>
    <t>3319</t>
  </si>
  <si>
    <t>60</t>
  </si>
  <si>
    <t>58</t>
  </si>
  <si>
    <t>205</t>
  </si>
  <si>
    <t>47</t>
  </si>
  <si>
    <t>200</t>
  </si>
  <si>
    <t>JACKSON HOSPITAL &amp; CLINIC INC</t>
  </si>
  <si>
    <t>1725 PINE STREET</t>
  </si>
  <si>
    <t>(334) 293-8000</t>
  </si>
  <si>
    <t>0.4</t>
  </si>
  <si>
    <t>3470</t>
  </si>
  <si>
    <t>2603</t>
  </si>
  <si>
    <t>153</t>
  </si>
  <si>
    <t>1534</t>
  </si>
  <si>
    <t>216</t>
  </si>
  <si>
    <t>54823</t>
  </si>
  <si>
    <t>1048</t>
  </si>
  <si>
    <t>64</t>
  </si>
  <si>
    <t>236</t>
  </si>
  <si>
    <t>220</t>
  </si>
  <si>
    <t>224</t>
  </si>
  <si>
    <t>THE EAST ALABAMA HEALTHCARE AUTHORITY</t>
  </si>
  <si>
    <t>2000 PEPPERELL PARKWAY</t>
  </si>
  <si>
    <t>OPELIKA</t>
  </si>
  <si>
    <t>LEE</t>
  </si>
  <si>
    <t>(334) 528-1300</t>
  </si>
  <si>
    <t>3651</t>
  </si>
  <si>
    <t>4870</t>
  </si>
  <si>
    <t>187</t>
  </si>
  <si>
    <t>599</t>
  </si>
  <si>
    <t>251</t>
  </si>
  <si>
    <t>6</t>
  </si>
  <si>
    <t>53907</t>
  </si>
  <si>
    <t>154</t>
  </si>
  <si>
    <t>8</t>
  </si>
  <si>
    <t>1270</t>
  </si>
  <si>
    <t>330</t>
  </si>
  <si>
    <t>157</t>
  </si>
  <si>
    <t>79</t>
  </si>
  <si>
    <t>110</t>
  </si>
  <si>
    <t>331</t>
  </si>
  <si>
    <t>209</t>
  </si>
  <si>
    <t>206</t>
  </si>
  <si>
    <t>170</t>
  </si>
  <si>
    <t>198</t>
  </si>
  <si>
    <t>UNIVERSITY OF ALABAMA HOSPITAL</t>
  </si>
  <si>
    <t>619 SOUTH 19TH STREET</t>
  </si>
  <si>
    <t>(205) 934-4011</t>
  </si>
  <si>
    <t>very high</t>
  </si>
  <si>
    <t>14230</t>
  </si>
  <si>
    <t>14098</t>
  </si>
  <si>
    <t>9</t>
  </si>
  <si>
    <t>105801</t>
  </si>
  <si>
    <t>13683</t>
  </si>
  <si>
    <t>2051</t>
  </si>
  <si>
    <t>290</t>
  </si>
  <si>
    <t>137234</t>
  </si>
  <si>
    <t>13855</t>
  </si>
  <si>
    <t>51</t>
  </si>
  <si>
    <t>197</t>
  </si>
  <si>
    <t>55</t>
  </si>
  <si>
    <t>32</t>
  </si>
  <si>
    <t>736</t>
  </si>
  <si>
    <t>615</t>
  </si>
  <si>
    <t>699</t>
  </si>
  <si>
    <t>COMMUNITY HOSPITAL INC</t>
  </si>
  <si>
    <t>805 FRIENDSHIP ROAD</t>
  </si>
  <si>
    <t>TALLASSEE</t>
  </si>
  <si>
    <t>ELMORE</t>
  </si>
  <si>
    <t>(334) 283-6541</t>
  </si>
  <si>
    <t>141</t>
  </si>
  <si>
    <t>53</t>
  </si>
  <si>
    <t>3.9</t>
  </si>
  <si>
    <t>228</t>
  </si>
  <si>
    <t>461</t>
  </si>
  <si>
    <t>7118</t>
  </si>
  <si>
    <t>54</t>
  </si>
  <si>
    <t>63</t>
  </si>
  <si>
    <t>306</t>
  </si>
  <si>
    <t>CULLMAN REGIONAL MEDICAL CENTER</t>
  </si>
  <si>
    <t>1912 ALABAMA HIGHWAY 157</t>
  </si>
  <si>
    <t>CULLMAN</t>
  </si>
  <si>
    <t>(256) 737-2000</t>
  </si>
  <si>
    <t>1831</t>
  </si>
  <si>
    <t>1738</t>
  </si>
  <si>
    <t>160</t>
  </si>
  <si>
    <t>414</t>
  </si>
  <si>
    <t>772</t>
  </si>
  <si>
    <t>48152</t>
  </si>
  <si>
    <t>1691</t>
  </si>
  <si>
    <t>117</t>
  </si>
  <si>
    <t>101</t>
  </si>
  <si>
    <t>ANDALUSIA HEALTH</t>
  </si>
  <si>
    <t>849 SOUTH THREE NOTCH STREET</t>
  </si>
  <si>
    <t>ANDALUSIA</t>
  </si>
  <si>
    <t>(334) 222-8466</t>
  </si>
  <si>
    <t>1.2</t>
  </si>
  <si>
    <t>587</t>
  </si>
  <si>
    <t>589</t>
  </si>
  <si>
    <t>150</t>
  </si>
  <si>
    <t>398</t>
  </si>
  <si>
    <t>19157</t>
  </si>
  <si>
    <t>103</t>
  </si>
  <si>
    <t>518</t>
  </si>
  <si>
    <t>413</t>
  </si>
  <si>
    <t>HUNTSVILLE HOSPITAL</t>
  </si>
  <si>
    <t>101 SIVLEY RD</t>
  </si>
  <si>
    <t>HUNTSVILLE</t>
  </si>
  <si>
    <t>MADISON</t>
  </si>
  <si>
    <t>(256) 265-1000</t>
  </si>
  <si>
    <t>10479</t>
  </si>
  <si>
    <t>73</t>
  </si>
  <si>
    <t>13595</t>
  </si>
  <si>
    <t>238</t>
  </si>
  <si>
    <t>394</t>
  </si>
  <si>
    <t>309</t>
  </si>
  <si>
    <t>169577</t>
  </si>
  <si>
    <t>13266</t>
  </si>
  <si>
    <t>537</t>
  </si>
  <si>
    <t>189</t>
  </si>
  <si>
    <t>298</t>
  </si>
  <si>
    <t>657</t>
  </si>
  <si>
    <t>756</t>
  </si>
  <si>
    <t>636</t>
  </si>
  <si>
    <t>GADSDEN REGIONAL MEDICAL CENTER</t>
  </si>
  <si>
    <t>1007 GOODYEAR AVENUE</t>
  </si>
  <si>
    <t>GADSDEN</t>
  </si>
  <si>
    <t>ETOWAH</t>
  </si>
  <si>
    <t>(256) 494-4000</t>
  </si>
  <si>
    <t>1636</t>
  </si>
  <si>
    <t>1597</t>
  </si>
  <si>
    <t>401</t>
  </si>
  <si>
    <t>31070</t>
  </si>
  <si>
    <t>71</t>
  </si>
  <si>
    <t>2934</t>
  </si>
  <si>
    <t>166</t>
  </si>
  <si>
    <t>44</t>
  </si>
  <si>
    <t>138</t>
  </si>
  <si>
    <t>MARION REGIONAL MEDICAL CENTER</t>
  </si>
  <si>
    <t>1256 MILITARY STREET SOUTH</t>
  </si>
  <si>
    <t>HAMILTON</t>
  </si>
  <si>
    <t>MARION</t>
  </si>
  <si>
    <t>(205) 921-6200</t>
  </si>
  <si>
    <t>178</t>
  </si>
  <si>
    <t>432</t>
  </si>
  <si>
    <t>6946</t>
  </si>
  <si>
    <t>109</t>
  </si>
  <si>
    <t>24</t>
  </si>
  <si>
    <t>FAYETTE MEDICAL CENTER</t>
  </si>
  <si>
    <t>1653 TEMPLE AVENUE NORTH</t>
  </si>
  <si>
    <t>FAYETTE</t>
  </si>
  <si>
    <t>(205) 932-5966</t>
  </si>
  <si>
    <t>427</t>
  </si>
  <si>
    <t>473</t>
  </si>
  <si>
    <t>10386</t>
  </si>
  <si>
    <t>40</t>
  </si>
  <si>
    <t>RIVERVIEW REGIONAL MEDICAL CENTER</t>
  </si>
  <si>
    <t>600 SOUTH THIRD STREET</t>
  </si>
  <si>
    <t>(256) 543-5200</t>
  </si>
  <si>
    <t>967</t>
  </si>
  <si>
    <t>1377</t>
  </si>
  <si>
    <t>417</t>
  </si>
  <si>
    <t>168</t>
  </si>
  <si>
    <t>26513</t>
  </si>
  <si>
    <t>2659</t>
  </si>
  <si>
    <t>56</t>
  </si>
  <si>
    <t>142</t>
  </si>
  <si>
    <t>135</t>
  </si>
  <si>
    <t>118</t>
  </si>
  <si>
    <t>MEDICAL CENTER ENTERPRISE</t>
  </si>
  <si>
    <t>400 N EDWARDS STREET</t>
  </si>
  <si>
    <t>ENTERPRISE</t>
  </si>
  <si>
    <t>COFFEE</t>
  </si>
  <si>
    <t>(334) 347-0584</t>
  </si>
  <si>
    <t>714</t>
  </si>
  <si>
    <t>645</t>
  </si>
  <si>
    <t>121</t>
  </si>
  <si>
    <t>32611</t>
  </si>
  <si>
    <t>1337</t>
  </si>
  <si>
    <t>151</t>
  </si>
  <si>
    <t>37</t>
  </si>
  <si>
    <t>41</t>
  </si>
  <si>
    <t>GREENE COUNTY HOSPITAL</t>
  </si>
  <si>
    <t>509 WILSON AVENUE</t>
  </si>
  <si>
    <t>EUTAW</t>
  </si>
  <si>
    <t>GREENE</t>
  </si>
  <si>
    <t>(205) 372-3388</t>
  </si>
  <si>
    <t>1.7</t>
  </si>
  <si>
    <t>119</t>
  </si>
  <si>
    <t>2933</t>
  </si>
  <si>
    <t>LAKE MARTIN COMMUNITY HOSPITAL</t>
  </si>
  <si>
    <t>201 MARIARDEN ROAD</t>
  </si>
  <si>
    <t>DADEVILLE</t>
  </si>
  <si>
    <t>TALLAPOOSA</t>
  </si>
  <si>
    <t>(256) 825-7821</t>
  </si>
  <si>
    <t>13</t>
  </si>
  <si>
    <t>111</t>
  </si>
  <si>
    <t>355</t>
  </si>
  <si>
    <t>5588</t>
  </si>
  <si>
    <t>107</t>
  </si>
  <si>
    <t>FLOWERS HOSPITAL</t>
  </si>
  <si>
    <t>4370 WEST MAIN STREET</t>
  </si>
  <si>
    <t>(334) 793-5000</t>
  </si>
  <si>
    <t>30.8</t>
  </si>
  <si>
    <t>1822</t>
  </si>
  <si>
    <t>2277</t>
  </si>
  <si>
    <t>222</t>
  </si>
  <si>
    <t>404</t>
  </si>
  <si>
    <t>301</t>
  </si>
  <si>
    <t>42250</t>
  </si>
  <si>
    <t>4833</t>
  </si>
  <si>
    <t>186</t>
  </si>
  <si>
    <t>ST VINCENT'S BIRMINGHAM</t>
  </si>
  <si>
    <t>810 ST VINCENT'S DRIVE</t>
  </si>
  <si>
    <t>(205) 939-7000</t>
  </si>
  <si>
    <t>252</t>
  </si>
  <si>
    <t>38351</t>
  </si>
  <si>
    <t>5774</t>
  </si>
  <si>
    <t>1, 2, 3, 29</t>
  </si>
  <si>
    <t>27</t>
  </si>
  <si>
    <t>270</t>
  </si>
  <si>
    <t>7998</t>
  </si>
  <si>
    <t>2428</t>
  </si>
  <si>
    <t>BIBB MEDICAL CENTER</t>
  </si>
  <si>
    <t>208 PIERSON AVE</t>
  </si>
  <si>
    <t>CENTREVILLE</t>
  </si>
  <si>
    <t>BIBB</t>
  </si>
  <si>
    <t>(205) 926-4881</t>
  </si>
  <si>
    <t>3.4</t>
  </si>
  <si>
    <t>245</t>
  </si>
  <si>
    <t>611</t>
  </si>
  <si>
    <t>4666</t>
  </si>
  <si>
    <t>45</t>
  </si>
  <si>
    <t>LAWRENCE MEDICAL CENTER</t>
  </si>
  <si>
    <t>202 HOSPITAL STREET</t>
  </si>
  <si>
    <t>MOULTON</t>
  </si>
  <si>
    <t>LAWRENCE</t>
  </si>
  <si>
    <t>(256) 974-2200</t>
  </si>
  <si>
    <t>8.8</t>
  </si>
  <si>
    <t>273</t>
  </si>
  <si>
    <t>212</t>
  </si>
  <si>
    <t>369</t>
  </si>
  <si>
    <t>6733</t>
  </si>
  <si>
    <t>21</t>
  </si>
  <si>
    <t>112</t>
  </si>
  <si>
    <t>HIGHLANDS MEDICAL CENTER</t>
  </si>
  <si>
    <t>380 WOODS COVE ROAD</t>
  </si>
  <si>
    <t>SCOTTSBORO</t>
  </si>
  <si>
    <t>JACKSON</t>
  </si>
  <si>
    <t>(256) 259-4444</t>
  </si>
  <si>
    <t>0.7</t>
  </si>
  <si>
    <t>820</t>
  </si>
  <si>
    <t>866</t>
  </si>
  <si>
    <t>171</t>
  </si>
  <si>
    <t>691</t>
  </si>
  <si>
    <t>256</t>
  </si>
  <si>
    <t>35</t>
  </si>
  <si>
    <t>17155</t>
  </si>
  <si>
    <t>571</t>
  </si>
  <si>
    <t>WIREGRASS MEDICAL CENTER</t>
  </si>
  <si>
    <t>1200 W MAPLE AVENUE</t>
  </si>
  <si>
    <t>GENEVA</t>
  </si>
  <si>
    <t>(334) 684-3655</t>
  </si>
  <si>
    <t>207</t>
  </si>
  <si>
    <t>347</t>
  </si>
  <si>
    <t>8716</t>
  </si>
  <si>
    <t>RUSSELL MEDICAL CENTER</t>
  </si>
  <si>
    <t>3316 HIGHWAY 280</t>
  </si>
  <si>
    <t>ALEXANDER CITY</t>
  </si>
  <si>
    <t>(256) 329-7100</t>
  </si>
  <si>
    <t>760</t>
  </si>
  <si>
    <t>1028</t>
  </si>
  <si>
    <t>486</t>
  </si>
  <si>
    <t>431</t>
  </si>
  <si>
    <t>20304</t>
  </si>
  <si>
    <t>617</t>
  </si>
  <si>
    <t>429</t>
  </si>
  <si>
    <t>CLAY COUNTY HOSPITAL</t>
  </si>
  <si>
    <t>83825 HIGHWAY 9    P O BOX 1270</t>
  </si>
  <si>
    <t>ASHLAND</t>
  </si>
  <si>
    <t>CLAY</t>
  </si>
  <si>
    <t>(256) 354-2131</t>
  </si>
  <si>
    <t>280</t>
  </si>
  <si>
    <t>344</t>
  </si>
  <si>
    <t>4313</t>
  </si>
  <si>
    <t>244</t>
  </si>
  <si>
    <t>NORTHEAST ALABAMA REGIONAL MEDICAL CENTER</t>
  </si>
  <si>
    <t>400 EAST 10TH STREET</t>
  </si>
  <si>
    <t>ANNISTON</t>
  </si>
  <si>
    <t>CALHOUN</t>
  </si>
  <si>
    <t>(256) 235-5121</t>
  </si>
  <si>
    <t>0.1</t>
  </si>
  <si>
    <t>2059</t>
  </si>
  <si>
    <t>2784</t>
  </si>
  <si>
    <t>385</t>
  </si>
  <si>
    <t>54930</t>
  </si>
  <si>
    <t>259</t>
  </si>
  <si>
    <t>2957</t>
  </si>
  <si>
    <t>687</t>
  </si>
  <si>
    <t>239</t>
  </si>
  <si>
    <t>688</t>
  </si>
  <si>
    <t>149</t>
  </si>
  <si>
    <t>136</t>
  </si>
  <si>
    <t>6538</t>
  </si>
  <si>
    <t>ATHENS LIMESTONE HOSPITAL</t>
  </si>
  <si>
    <t>700 WEST MARKET STREET</t>
  </si>
  <si>
    <t>ATHENS</t>
  </si>
  <si>
    <t>LIMESTONE</t>
  </si>
  <si>
    <t>(256) 233-9292</t>
  </si>
  <si>
    <t>1418</t>
  </si>
  <si>
    <t>1396</t>
  </si>
  <si>
    <t>364</t>
  </si>
  <si>
    <t>29213</t>
  </si>
  <si>
    <t>134</t>
  </si>
  <si>
    <t>146</t>
  </si>
  <si>
    <t>BALDWIN HEALTH</t>
  </si>
  <si>
    <t>1613 NORTH MCKENZIE STREET</t>
  </si>
  <si>
    <t>FOLEY</t>
  </si>
  <si>
    <t>BALDWIN</t>
  </si>
  <si>
    <t>(251) 949-3400</t>
  </si>
  <si>
    <t>1332</t>
  </si>
  <si>
    <t>1300</t>
  </si>
  <si>
    <t>55201</t>
  </si>
  <si>
    <t>1480</t>
  </si>
  <si>
    <t>DECATUR MORGAN HOSPITAL - DECATUR CAMPUS</t>
  </si>
  <si>
    <t>1201 7TH STREET SE</t>
  </si>
  <si>
    <t>DECATUR</t>
  </si>
  <si>
    <t>MORGAN</t>
  </si>
  <si>
    <t>(256) 341-2000</t>
  </si>
  <si>
    <t>1442</t>
  </si>
  <si>
    <t>2459</t>
  </si>
  <si>
    <t>440</t>
  </si>
  <si>
    <t>291</t>
  </si>
  <si>
    <t>54697</t>
  </si>
  <si>
    <t>77</t>
  </si>
  <si>
    <t>2239</t>
  </si>
  <si>
    <t>403</t>
  </si>
  <si>
    <t>116</t>
  </si>
  <si>
    <t>122</t>
  </si>
  <si>
    <t>NORTHWEST MEDICAL CENTER</t>
  </si>
  <si>
    <t>1530 U S HIGHWAY 43</t>
  </si>
  <si>
    <t>WINFIELD</t>
  </si>
  <si>
    <t>(205) 487-7000</t>
  </si>
  <si>
    <t>250</t>
  </si>
  <si>
    <t>899</t>
  </si>
  <si>
    <t>38</t>
  </si>
  <si>
    <t>698</t>
  </si>
  <si>
    <t>165</t>
  </si>
  <si>
    <t>11299</t>
  </si>
  <si>
    <t>192</t>
  </si>
  <si>
    <t>600</t>
  </si>
  <si>
    <t>USA HEALTH UNIVERSITY HOSPITAL</t>
  </si>
  <si>
    <t>2451 FILLINGIM STREET</t>
  </si>
  <si>
    <t>MOBILE</t>
  </si>
  <si>
    <t>(251) 471-7110</t>
  </si>
  <si>
    <t>3291</t>
  </si>
  <si>
    <t>2756</t>
  </si>
  <si>
    <t>202</t>
  </si>
  <si>
    <t>381</t>
  </si>
  <si>
    <t>63856</t>
  </si>
  <si>
    <t>169</t>
  </si>
  <si>
    <t>3540</t>
  </si>
  <si>
    <t>108</t>
  </si>
  <si>
    <t>181</t>
  </si>
  <si>
    <t>173</t>
  </si>
  <si>
    <t>1740</t>
  </si>
  <si>
    <t>WALKER BAPTIST MEDICAL CENTER</t>
  </si>
  <si>
    <t>3400 HIGHWAY 78 EAST</t>
  </si>
  <si>
    <t>JASPER</t>
  </si>
  <si>
    <t>WALKER</t>
  </si>
  <si>
    <t>(205) 387-4000</t>
  </si>
  <si>
    <t>923</t>
  </si>
  <si>
    <t>637</t>
  </si>
  <si>
    <t>424</t>
  </si>
  <si>
    <t>308</t>
  </si>
  <si>
    <t>31620</t>
  </si>
  <si>
    <t>2840</t>
  </si>
  <si>
    <t>2533</t>
  </si>
  <si>
    <t>759</t>
  </si>
  <si>
    <t>USA HEALTH HCA PROVIDENCE HOSPITAL, LLC</t>
  </si>
  <si>
    <t>6801 AIRPORT BOULEVARD</t>
  </si>
  <si>
    <t>(251) 633-1000</t>
  </si>
  <si>
    <t>1954</t>
  </si>
  <si>
    <t>3019</t>
  </si>
  <si>
    <t>163</t>
  </si>
  <si>
    <t>44716</t>
  </si>
  <si>
    <t>4814</t>
  </si>
  <si>
    <t>7541</t>
  </si>
  <si>
    <t>1692</t>
  </si>
  <si>
    <t>GROVE HILL MEMORIAL HOSPITAL</t>
  </si>
  <si>
    <t>295 JACKSON HWY S</t>
  </si>
  <si>
    <t>GROVE HILL</t>
  </si>
  <si>
    <t>CLARKE</t>
  </si>
  <si>
    <t>(251) 275-3191</t>
  </si>
  <si>
    <t>33</t>
  </si>
  <si>
    <t>0.9</t>
  </si>
  <si>
    <t>362</t>
  </si>
  <si>
    <t>4799</t>
  </si>
  <si>
    <t>DCH REGIONAL MEDICAL CENTER</t>
  </si>
  <si>
    <t>809 UNIVERSITY BOULEVARD EAST</t>
  </si>
  <si>
    <t>TUSCALOOSA</t>
  </si>
  <si>
    <t>(205) 759-7111</t>
  </si>
  <si>
    <t>2.1</t>
  </si>
  <si>
    <t>5410</t>
  </si>
  <si>
    <t>7872</t>
  </si>
  <si>
    <t>221</t>
  </si>
  <si>
    <t>375</t>
  </si>
  <si>
    <t>370</t>
  </si>
  <si>
    <t>91847</t>
  </si>
  <si>
    <t>5778</t>
  </si>
  <si>
    <t>452</t>
  </si>
  <si>
    <t>225</t>
  </si>
  <si>
    <t>476</t>
  </si>
  <si>
    <t>428</t>
  </si>
  <si>
    <t>474</t>
  </si>
  <si>
    <t>HALE COUNTY HOSPITAL</t>
  </si>
  <si>
    <t>508 GREENE STREET</t>
  </si>
  <si>
    <t>GREENSBORO</t>
  </si>
  <si>
    <t>HALE</t>
  </si>
  <si>
    <t>(334) 624-3024</t>
  </si>
  <si>
    <t>78.8</t>
  </si>
  <si>
    <t>167</t>
  </si>
  <si>
    <t>104</t>
  </si>
  <si>
    <t>10450</t>
  </si>
  <si>
    <t>ELMORE COMMUNITY HOSPITAL</t>
  </si>
  <si>
    <t>500 HOSPITAL DRIVE</t>
  </si>
  <si>
    <t>WETUMPKA</t>
  </si>
  <si>
    <t>(334) 567-4311</t>
  </si>
  <si>
    <t>237</t>
  </si>
  <si>
    <t>196</t>
  </si>
  <si>
    <t>354</t>
  </si>
  <si>
    <t>10438</t>
  </si>
  <si>
    <t>371</t>
  </si>
  <si>
    <t>D W MCMILLAN MEMORIAL HOSPITAL</t>
  </si>
  <si>
    <t>1301 BELLEVILLE AVENUE</t>
  </si>
  <si>
    <t>BREWTON</t>
  </si>
  <si>
    <t>ESCAMBIA</t>
  </si>
  <si>
    <t>(251) 867-8061</t>
  </si>
  <si>
    <t>651</t>
  </si>
  <si>
    <t>365</t>
  </si>
  <si>
    <t>326</t>
  </si>
  <si>
    <t>155</t>
  </si>
  <si>
    <t>11890</t>
  </si>
  <si>
    <t>420</t>
  </si>
  <si>
    <t>415</t>
  </si>
  <si>
    <t>THOMAS HOSPITAL</t>
  </si>
  <si>
    <t>750 MORPHY AVENUE</t>
  </si>
  <si>
    <t>FAIRHOPE</t>
  </si>
  <si>
    <t>(251) 928-2375</t>
  </si>
  <si>
    <t>7314</t>
  </si>
  <si>
    <t>42.4</t>
  </si>
  <si>
    <t>1800</t>
  </si>
  <si>
    <t>2123</t>
  </si>
  <si>
    <t>384</t>
  </si>
  <si>
    <t>29101</t>
  </si>
  <si>
    <t>3909</t>
  </si>
  <si>
    <t>5944</t>
  </si>
  <si>
    <t>1810</t>
  </si>
  <si>
    <t>CITIZENS BAPTIST MEDICAL CENTER</t>
  </si>
  <si>
    <t>604 STONE AVENUE</t>
  </si>
  <si>
    <t>TALLADEGA</t>
  </si>
  <si>
    <t>(256) 761-4542</t>
  </si>
  <si>
    <t>0.6</t>
  </si>
  <si>
    <t>262</t>
  </si>
  <si>
    <t>102</t>
  </si>
  <si>
    <t>16419</t>
  </si>
  <si>
    <t>559</t>
  </si>
  <si>
    <t>739</t>
  </si>
  <si>
    <t>367</t>
  </si>
  <si>
    <t>J PAUL JONES HOSPITAL</t>
  </si>
  <si>
    <t>317 MCWILLIAMS AVENUE</t>
  </si>
  <si>
    <t>CAMDEN</t>
  </si>
  <si>
    <t>WILCOX</t>
  </si>
  <si>
    <t>(334) 682-4131</t>
  </si>
  <si>
    <t>3.7</t>
  </si>
  <si>
    <t>350</t>
  </si>
  <si>
    <t>124</t>
  </si>
  <si>
    <t>PRINCETON BAPTIST MEDICAL CENTER</t>
  </si>
  <si>
    <t>701 PRINCETON AVENUE SOUTHWEST</t>
  </si>
  <si>
    <t>(205) 783-3800</t>
  </si>
  <si>
    <t>2.6</t>
  </si>
  <si>
    <t>1635</t>
  </si>
  <si>
    <t>1523</t>
  </si>
  <si>
    <t>436</t>
  </si>
  <si>
    <t>28338</t>
  </si>
  <si>
    <t>131</t>
  </si>
  <si>
    <t>3037</t>
  </si>
  <si>
    <t>195</t>
  </si>
  <si>
    <t>4239</t>
  </si>
  <si>
    <t>1588</t>
  </si>
  <si>
    <t>GRANDVIEW MEDICAL CENTER</t>
  </si>
  <si>
    <t>3690 GRANDVIEW PARKWAY</t>
  </si>
  <si>
    <t>(205) 971-1000</t>
  </si>
  <si>
    <t>35.7</t>
  </si>
  <si>
    <t>4120</t>
  </si>
  <si>
    <t>5739</t>
  </si>
  <si>
    <t>405</t>
  </si>
  <si>
    <t>41181</t>
  </si>
  <si>
    <t>7785</t>
  </si>
  <si>
    <t>183</t>
  </si>
  <si>
    <t>409</t>
  </si>
  <si>
    <t>4063</t>
  </si>
  <si>
    <t>PRATTVILLE BAPTIST HOSPITAL</t>
  </si>
  <si>
    <t>124 S MEMORIAL DR</t>
  </si>
  <si>
    <t>PRATTVILLE</t>
  </si>
  <si>
    <t>AUTAUGA</t>
  </si>
  <si>
    <t>(334) 361-4267</t>
  </si>
  <si>
    <t>553</t>
  </si>
  <si>
    <t>791</t>
  </si>
  <si>
    <t>459</t>
  </si>
  <si>
    <t>30628</t>
  </si>
  <si>
    <t>BULLOCK COUNTY HOSPITAL</t>
  </si>
  <si>
    <t>102 WEST CONECUH AVENUE</t>
  </si>
  <si>
    <t>UNION SPRINGS</t>
  </si>
  <si>
    <t>BULLOCK</t>
  </si>
  <si>
    <t>(334) 738-2140</t>
  </si>
  <si>
    <t>4386</t>
  </si>
  <si>
    <t>3, 7</t>
  </si>
  <si>
    <t>WHITFIELD REGIONAL HOSPITAL</t>
  </si>
  <si>
    <t>105 HIGHWAY 80 EAST</t>
  </si>
  <si>
    <t>DEMOPOLIS</t>
  </si>
  <si>
    <t>MARENGO</t>
  </si>
  <si>
    <t>(334) 289-4000</t>
  </si>
  <si>
    <t>86.6</t>
  </si>
  <si>
    <t>484</t>
  </si>
  <si>
    <t>12184</t>
  </si>
  <si>
    <t>MOBILE INFIRMARY MEDICAL CENTER</t>
  </si>
  <si>
    <t>5 MOBILE INFIRMARY CIRCLE</t>
  </si>
  <si>
    <t>(251) 435-4700</t>
  </si>
  <si>
    <t>161</t>
  </si>
  <si>
    <t>12644</t>
  </si>
  <si>
    <t>194</t>
  </si>
  <si>
    <t>3105</t>
  </si>
  <si>
    <t>3771</t>
  </si>
  <si>
    <t>185</t>
  </si>
  <si>
    <t>39716</t>
  </si>
  <si>
    <t>8805</t>
  </si>
  <si>
    <t>13865</t>
  </si>
  <si>
    <t>3914</t>
  </si>
  <si>
    <t>MEDICAL WEST, AN AFFILIATE OF UAB HEALTH SYSTEM</t>
  </si>
  <si>
    <t>995 9TH AVENUE SOUTHWEST</t>
  </si>
  <si>
    <t>BESSEMER</t>
  </si>
  <si>
    <t>(205) 481-7000</t>
  </si>
  <si>
    <t>2.3</t>
  </si>
  <si>
    <t>1843</t>
  </si>
  <si>
    <t>2063</t>
  </si>
  <si>
    <t>148</t>
  </si>
  <si>
    <t>692</t>
  </si>
  <si>
    <t>235</t>
  </si>
  <si>
    <t>80980</t>
  </si>
  <si>
    <t>2000</t>
  </si>
  <si>
    <t>313</t>
  </si>
  <si>
    <t>VAUGHAN REGIONAL MEDICAL CENTER PARKWAY CAMPUS</t>
  </si>
  <si>
    <t>1015 MEDICAL CENTER PARKWAY</t>
  </si>
  <si>
    <t>SELMA</t>
  </si>
  <si>
    <t>DALLAS</t>
  </si>
  <si>
    <t>(334) 418-4100</t>
  </si>
  <si>
    <t>563</t>
  </si>
  <si>
    <t>374</t>
  </si>
  <si>
    <t>21794</t>
  </si>
  <si>
    <t>777</t>
  </si>
  <si>
    <t>1774</t>
  </si>
  <si>
    <t>545</t>
  </si>
  <si>
    <t>MONROE COUNTY HOSPITAL</t>
  </si>
  <si>
    <t>2016 SOUTH ALABAMA AVENUE</t>
  </si>
  <si>
    <t>MONROEVILLE</t>
  </si>
  <si>
    <t>MONROE</t>
  </si>
  <si>
    <t>(251) 575-3111</t>
  </si>
  <si>
    <t>288</t>
  </si>
  <si>
    <t>127</t>
  </si>
  <si>
    <t>501</t>
  </si>
  <si>
    <t>218</t>
  </si>
  <si>
    <t>15195</t>
  </si>
  <si>
    <t>316</t>
  </si>
  <si>
    <t>LAKELAND COMMUNITY HOSPITAL</t>
  </si>
  <si>
    <t>42024 HIGHWAY 195 E</t>
  </si>
  <si>
    <t>HALEYVILLE</t>
  </si>
  <si>
    <t>WINSTON</t>
  </si>
  <si>
    <t>(205) 485-7117</t>
  </si>
  <si>
    <t>208</t>
  </si>
  <si>
    <t>7816</t>
  </si>
  <si>
    <t>TROY REGIONAL MEDICAL CENTER</t>
  </si>
  <si>
    <t>1330 HIGHWAY 231 SOUTH</t>
  </si>
  <si>
    <t>TROY</t>
  </si>
  <si>
    <t>PIKE</t>
  </si>
  <si>
    <t>(334) 670-5000</t>
  </si>
  <si>
    <t>407</t>
  </si>
  <si>
    <t>18928</t>
  </si>
  <si>
    <t>JACKSON MEDICAL CENTER</t>
  </si>
  <si>
    <t>220 HOSPITAL DRIVE</t>
  </si>
  <si>
    <t>(251) 246-9021</t>
  </si>
  <si>
    <t>4.5</t>
  </si>
  <si>
    <t>177</t>
  </si>
  <si>
    <t>123</t>
  </si>
  <si>
    <t>303</t>
  </si>
  <si>
    <t>5239</t>
  </si>
  <si>
    <t>272</t>
  </si>
  <si>
    <t>NORTH BALDWIN INFIRMARY</t>
  </si>
  <si>
    <t>1815 HAND AVENUE</t>
  </si>
  <si>
    <t>BAY MINETTE</t>
  </si>
  <si>
    <t>(251) 937-5521</t>
  </si>
  <si>
    <t>1553</t>
  </si>
  <si>
    <t>466</t>
  </si>
  <si>
    <t>16958</t>
  </si>
  <si>
    <t>828</t>
  </si>
  <si>
    <t>993</t>
  </si>
  <si>
    <t>296</t>
  </si>
  <si>
    <t>ST VINCENT'S ST CLAIR</t>
  </si>
  <si>
    <t>7063 VETERANS PARKWAY</t>
  </si>
  <si>
    <t>PELL CITY</t>
  </si>
  <si>
    <t>ST. CLAIR</t>
  </si>
  <si>
    <t>(205) 338-3301</t>
  </si>
  <si>
    <t>144</t>
  </si>
  <si>
    <t>27332</t>
  </si>
  <si>
    <t>630</t>
  </si>
  <si>
    <t>1291</t>
  </si>
  <si>
    <t>CRESTWOOD MEDICAL CENTER</t>
  </si>
  <si>
    <t>ONE HOSPITAL DR SE</t>
  </si>
  <si>
    <t>(256) 429-4000</t>
  </si>
  <si>
    <t>30.3</t>
  </si>
  <si>
    <t>2111</t>
  </si>
  <si>
    <t>1985</t>
  </si>
  <si>
    <t>41430</t>
  </si>
  <si>
    <t>3165</t>
  </si>
  <si>
    <t>HILL HOSPITAL OF SUMTER COUNTY</t>
  </si>
  <si>
    <t>751 DERBY DRIVE</t>
  </si>
  <si>
    <t>YORK</t>
  </si>
  <si>
    <t>SUMTER</t>
  </si>
  <si>
    <t>(205) 392-5263</t>
  </si>
  <si>
    <t>84.9</t>
  </si>
  <si>
    <t>130</t>
  </si>
  <si>
    <t>2526</t>
  </si>
  <si>
    <t>BROOKWOOD BAPTIST MEDICAL CENTER</t>
  </si>
  <si>
    <t>1280 COLUMBIANA ROAD STE 102</t>
  </si>
  <si>
    <t>VESTAVIA</t>
  </si>
  <si>
    <t>(205) 877-1000</t>
  </si>
  <si>
    <t>2280</t>
  </si>
  <si>
    <t>2296</t>
  </si>
  <si>
    <t>34689</t>
  </si>
  <si>
    <t>3211</t>
  </si>
  <si>
    <t>240</t>
  </si>
  <si>
    <t>3335</t>
  </si>
  <si>
    <t>1224</t>
  </si>
  <si>
    <t>SPRINGHILL MEDICAL CENTER</t>
  </si>
  <si>
    <t>3719 DAUPHIN STREET</t>
  </si>
  <si>
    <t>(251) 460-5220</t>
  </si>
  <si>
    <t>1466</t>
  </si>
  <si>
    <t>2223</t>
  </si>
  <si>
    <t>659</t>
  </si>
  <si>
    <t>44663</t>
  </si>
  <si>
    <t>253</t>
  </si>
  <si>
    <t>1367</t>
  </si>
  <si>
    <t>EVERGREEN MEDICAL CENTER</t>
  </si>
  <si>
    <t>101 CRESTVIEW AVENUE</t>
  </si>
  <si>
    <t>EVERGREEN</t>
  </si>
  <si>
    <t>CONECUH</t>
  </si>
  <si>
    <t>(251) 578-2480</t>
  </si>
  <si>
    <t>162</t>
  </si>
  <si>
    <t>349</t>
  </si>
  <si>
    <t>6107</t>
  </si>
  <si>
    <t>188</t>
  </si>
  <si>
    <t>843</t>
  </si>
  <si>
    <t>BAPTIST MEDICAL CENTER EAST</t>
  </si>
  <si>
    <t>400 TAYLOR ROAD</t>
  </si>
  <si>
    <t>(334) 244-8330</t>
  </si>
  <si>
    <t>1374</t>
  </si>
  <si>
    <t>2299</t>
  </si>
  <si>
    <t>391</t>
  </si>
  <si>
    <t>465</t>
  </si>
  <si>
    <t>53985</t>
  </si>
  <si>
    <t>3950</t>
  </si>
  <si>
    <t>THE HEALTH CARE AUTHORITY OF THE CITY OF GREENVILLE- LV STABLER HOSPITAL</t>
  </si>
  <si>
    <t>29 L V STABLER DRIVE</t>
  </si>
  <si>
    <t>GREENVILLE</t>
  </si>
  <si>
    <t>BUTLER</t>
  </si>
  <si>
    <t>(334) 382-2200</t>
  </si>
  <si>
    <t>5.4</t>
  </si>
  <si>
    <t>11196</t>
  </si>
  <si>
    <t>NORTH ALABAMA SHOALS HOSPITAL</t>
  </si>
  <si>
    <t>201 WEST AVALON AVENUE</t>
  </si>
  <si>
    <t>MUSCLE SHOALS</t>
  </si>
  <si>
    <t>(256) 386-1601</t>
  </si>
  <si>
    <t>219</t>
  </si>
  <si>
    <t>327</t>
  </si>
  <si>
    <t>268</t>
  </si>
  <si>
    <t>8988</t>
  </si>
  <si>
    <t>234</t>
  </si>
  <si>
    <t>RUSSELLVILLE HOSPITAL</t>
  </si>
  <si>
    <t>15155 HIGHWAY 43</t>
  </si>
  <si>
    <t>RUSSELLVILLE</t>
  </si>
  <si>
    <t>FRANKLIN</t>
  </si>
  <si>
    <t>(256) 332-1611</t>
  </si>
  <si>
    <t>444</t>
  </si>
  <si>
    <t>393</t>
  </si>
  <si>
    <t>10008</t>
  </si>
  <si>
    <t>663</t>
  </si>
  <si>
    <t>COOSA VALLEY MEDICAL CENTER</t>
  </si>
  <si>
    <t>315 W HICKORY ST</t>
  </si>
  <si>
    <t>SYLACAUGA</t>
  </si>
  <si>
    <t>(256) 249-5000</t>
  </si>
  <si>
    <t>607</t>
  </si>
  <si>
    <t>1067</t>
  </si>
  <si>
    <t>471</t>
  </si>
  <si>
    <t>23237</t>
  </si>
  <si>
    <t>JACK HUGHSTON MEMORIAL HOSPITAL</t>
  </si>
  <si>
    <t>4401 RIVER CHASE DRIVE</t>
  </si>
  <si>
    <t>PHENIX CITY</t>
  </si>
  <si>
    <t>RUSSELL</t>
  </si>
  <si>
    <t>(334) 732-3000</t>
  </si>
  <si>
    <t>319</t>
  </si>
  <si>
    <t>575</t>
  </si>
  <si>
    <t>338</t>
  </si>
  <si>
    <t>1178</t>
  </si>
  <si>
    <t>712</t>
  </si>
  <si>
    <t>419</t>
  </si>
  <si>
    <t>16690</t>
  </si>
  <si>
    <t>2, 3</t>
  </si>
  <si>
    <t>839</t>
  </si>
  <si>
    <t>ATMORE COMMUNITY HOSPITAL</t>
  </si>
  <si>
    <t>401 MEDICAL PARK DRIVE</t>
  </si>
  <si>
    <t>ATMORE</t>
  </si>
  <si>
    <t>(251) 368-2500</t>
  </si>
  <si>
    <t>294</t>
  </si>
  <si>
    <t>297</t>
  </si>
  <si>
    <t>395</t>
  </si>
  <si>
    <t>300</t>
  </si>
  <si>
    <t>10825</t>
  </si>
  <si>
    <t>158</t>
  </si>
  <si>
    <t>ST VINCENT'S CHILTON</t>
  </si>
  <si>
    <t>2030 LAY DAM ROAD</t>
  </si>
  <si>
    <t>CLANTON</t>
  </si>
  <si>
    <t>CHILTON</t>
  </si>
  <si>
    <t>(205) 258-4400</t>
  </si>
  <si>
    <t>21165</t>
  </si>
  <si>
    <t>EAMC - LANIER</t>
  </si>
  <si>
    <t>4800 48TH STREET</t>
  </si>
  <si>
    <t>VALLEY</t>
  </si>
  <si>
    <t>CHAMBERS</t>
  </si>
  <si>
    <t>(334) 756-9180</t>
  </si>
  <si>
    <t>608</t>
  </si>
  <si>
    <t>15724</t>
  </si>
  <si>
    <t>WASHINGTON COUNTY HOSPITAL</t>
  </si>
  <si>
    <t>14600 ST. STEPHENS AVENUE</t>
  </si>
  <si>
    <t>CHATOM</t>
  </si>
  <si>
    <t>WASHINGTON</t>
  </si>
  <si>
    <t>(251) 847-2223</t>
  </si>
  <si>
    <t>RED BAY HOSPITAL</t>
  </si>
  <si>
    <t>211 HOSPITAL ROAD</t>
  </si>
  <si>
    <t>RED BAY</t>
  </si>
  <si>
    <t>(256) 356-9532</t>
  </si>
  <si>
    <t>3514</t>
  </si>
  <si>
    <t>276</t>
  </si>
  <si>
    <t>OCHSNER CHOCTAW GENERAL</t>
  </si>
  <si>
    <t>401 VANITY FAIR LANE, PO BOX 618</t>
  </si>
  <si>
    <t>CHOCTAW</t>
  </si>
  <si>
    <t>(205) 459-9100</t>
  </si>
  <si>
    <t>86.5</t>
  </si>
  <si>
    <t>6112</t>
  </si>
  <si>
    <t>ST VINCENTS BLOUNT</t>
  </si>
  <si>
    <t>150 GILBREATH DRIVE</t>
  </si>
  <si>
    <t>ONEONTA</t>
  </si>
  <si>
    <t>BLOUNT</t>
  </si>
  <si>
    <t>(205) 274-3000</t>
  </si>
  <si>
    <t>353</t>
  </si>
  <si>
    <t>14115</t>
  </si>
  <si>
    <t>TANNER MEDICAL CENTER-EAST ALABAMA</t>
  </si>
  <si>
    <t>1032 MAIN STREET SOUTH</t>
  </si>
  <si>
    <t>WEDOWEE</t>
  </si>
  <si>
    <t>RANDOLPH</t>
  </si>
  <si>
    <t>(256) 357-2111</t>
  </si>
  <si>
    <t>389</t>
  </si>
  <si>
    <t>527</t>
  </si>
  <si>
    <t>13738</t>
  </si>
  <si>
    <t>MEDICAL CENTER BARBOUR</t>
  </si>
  <si>
    <t>820 W WASHINGTON ST</t>
  </si>
  <si>
    <t>EUFAULA</t>
  </si>
  <si>
    <t>BARBOUR</t>
  </si>
  <si>
    <t>(334) 688-7271</t>
  </si>
  <si>
    <t>THE CHILDREN'S HOSPITAL OF ALABAMA</t>
  </si>
  <si>
    <t>1600 SEVENTH AVENUE SOUTH</t>
  </si>
  <si>
    <t>(205) 939-9100</t>
  </si>
  <si>
    <t>USA HEALTH CHILDREN'S &amp; WOMEN'S HOSPITAL</t>
  </si>
  <si>
    <t>1700 CENTER STREET</t>
  </si>
  <si>
    <t>(251) 415-1000</t>
  </si>
  <si>
    <t>PROVIDENCE ALASKA MEDICAL CENTER</t>
  </si>
  <si>
    <t>3200 PROVIDENCE DRIVE</t>
  </si>
  <si>
    <t>ANCHORAGE</t>
  </si>
  <si>
    <t>AK</t>
  </si>
  <si>
    <t>(907) 562-2211</t>
  </si>
  <si>
    <t>4.8</t>
  </si>
  <si>
    <t>4169</t>
  </si>
  <si>
    <t>4786</t>
  </si>
  <si>
    <t>54349</t>
  </si>
  <si>
    <t>3520</t>
  </si>
  <si>
    <t>1606</t>
  </si>
  <si>
    <t>MAT-SU REGIONAL MEDICAL CENTER</t>
  </si>
  <si>
    <t>2500 SOUTH WOODWORTH LOOP</t>
  </si>
  <si>
    <t>PALMER</t>
  </si>
  <si>
    <t>MATANUSKA-SUSITNA</t>
  </si>
  <si>
    <t>(907) 861-6000</t>
  </si>
  <si>
    <t>132</t>
  </si>
  <si>
    <t>2019</t>
  </si>
  <si>
    <t>10.7</t>
  </si>
  <si>
    <t>1047</t>
  </si>
  <si>
    <t>402</t>
  </si>
  <si>
    <t>265</t>
  </si>
  <si>
    <t>36289</t>
  </si>
  <si>
    <t>1264</t>
  </si>
  <si>
    <t>BARTLETT REGIONAL HOSPITAL</t>
  </si>
  <si>
    <t>3260 HOSPITAL DR</t>
  </si>
  <si>
    <t>JUNEAU</t>
  </si>
  <si>
    <t>(907) 796-8900</t>
  </si>
  <si>
    <t>21.8</t>
  </si>
  <si>
    <t>922</t>
  </si>
  <si>
    <t>1012</t>
  </si>
  <si>
    <t>159</t>
  </si>
  <si>
    <t>423</t>
  </si>
  <si>
    <t>15087</t>
  </si>
  <si>
    <t>266</t>
  </si>
  <si>
    <t>491</t>
  </si>
  <si>
    <t>FAIRBANKS MEMORIAL HOSPITAL</t>
  </si>
  <si>
    <t>1650 COWLES STREET</t>
  </si>
  <si>
    <t>FAIRBANKS</t>
  </si>
  <si>
    <t>FAIRBANKS NORTH STAR</t>
  </si>
  <si>
    <t>(907) 452-8181</t>
  </si>
  <si>
    <t>1787</t>
  </si>
  <si>
    <t>2305</t>
  </si>
  <si>
    <t>179</t>
  </si>
  <si>
    <t>34537</t>
  </si>
  <si>
    <t>798</t>
  </si>
  <si>
    <t>1195</t>
  </si>
  <si>
    <t>809</t>
  </si>
  <si>
    <t>ALASKA REGIONAL HOSPITAL</t>
  </si>
  <si>
    <t>2801 DEBARR ROAD</t>
  </si>
  <si>
    <t>(907) 276-1131</t>
  </si>
  <si>
    <t>1683</t>
  </si>
  <si>
    <t>41122</t>
  </si>
  <si>
    <t>2607</t>
  </si>
  <si>
    <t>4067</t>
  </si>
  <si>
    <t>919</t>
  </si>
  <si>
    <t>YUKON KUSKOKWIM DELTA REG HOSPITAL</t>
  </si>
  <si>
    <t>PO BOX 287</t>
  </si>
  <si>
    <t>BETHEL</t>
  </si>
  <si>
    <t>(907) 543-6000</t>
  </si>
  <si>
    <t>257</t>
  </si>
  <si>
    <t>1412</t>
  </si>
  <si>
    <t>CENTRAL PENINSULA GENERAL HOSPITAL</t>
  </si>
  <si>
    <t>250 HOSPITAL PLACE</t>
  </si>
  <si>
    <t>SOLDOTNA</t>
  </si>
  <si>
    <t>KENAI PENINSULA</t>
  </si>
  <si>
    <t>(907) 262-4404</t>
  </si>
  <si>
    <t>1876</t>
  </si>
  <si>
    <t>15.3</t>
  </si>
  <si>
    <t>1147</t>
  </si>
  <si>
    <t>1408</t>
  </si>
  <si>
    <t>421</t>
  </si>
  <si>
    <t>17657</t>
  </si>
  <si>
    <t>997</t>
  </si>
  <si>
    <t>ALASKA NATIVE MEDICAL CENTER</t>
  </si>
  <si>
    <t>4315 DIPLOMACY DR</t>
  </si>
  <si>
    <t>(907) 563-2662</t>
  </si>
  <si>
    <t>5.6</t>
  </si>
  <si>
    <t>4170</t>
  </si>
  <si>
    <t>5968</t>
  </si>
  <si>
    <t>304</t>
  </si>
  <si>
    <t>55842</t>
  </si>
  <si>
    <t>1998</t>
  </si>
  <si>
    <t>673rd Medical Group (Joint Base Elmendorf-Richardson)</t>
  </si>
  <si>
    <t>673 MDG 5955 Zeamer Ave</t>
  </si>
  <si>
    <t>JBER</t>
  </si>
  <si>
    <t>(907) 384-1110</t>
  </si>
  <si>
    <t>20788</t>
  </si>
  <si>
    <t>Bassett ACH (FT Wainwright)</t>
  </si>
  <si>
    <t>4076 Neely Rd</t>
  </si>
  <si>
    <t>Fort Wainwright</t>
  </si>
  <si>
    <t>(907) 361-4000</t>
  </si>
  <si>
    <t>426</t>
  </si>
  <si>
    <t>12586</t>
  </si>
  <si>
    <t>PROVIDENCE VALDEZ MEDICAL CENTER</t>
  </si>
  <si>
    <t>PO BOX 550</t>
  </si>
  <si>
    <t>VALDEZ</t>
  </si>
  <si>
    <t>VALDEZ-CORDOVA</t>
  </si>
  <si>
    <t>(907) 835-2249</t>
  </si>
  <si>
    <t>133</t>
  </si>
  <si>
    <t>229</t>
  </si>
  <si>
    <t>1586</t>
  </si>
  <si>
    <t>PROVIDENCE SEWARD HOSPITAL</t>
  </si>
  <si>
    <t>417 FIRST AVENUE, PO BOX 365</t>
  </si>
  <si>
    <t>SEWARD</t>
  </si>
  <si>
    <t>(907) 224-5205</t>
  </si>
  <si>
    <t>230</t>
  </si>
  <si>
    <t>PETERSBURG MEDICAL CENTER</t>
  </si>
  <si>
    <t>PO BOX 589</t>
  </si>
  <si>
    <t>PETERSBURG</t>
  </si>
  <si>
    <t>PETERSBURG BOROUGH</t>
  </si>
  <si>
    <t>(907) 772-4291</t>
  </si>
  <si>
    <t>SEARHC WRANGELL MEDICAL CENTER-CAH</t>
  </si>
  <si>
    <t>232 WOOD STREET</t>
  </si>
  <si>
    <t>WRANGELL</t>
  </si>
  <si>
    <t>WRANGELL CITY AND BOROUGH</t>
  </si>
  <si>
    <t>(907) 874-7000</t>
  </si>
  <si>
    <t>957</t>
  </si>
  <si>
    <t>PROVIDENCE KODIAK ISLAND MEDICAL CTR</t>
  </si>
  <si>
    <t>1915 EAST REZANOF DRIVE</t>
  </si>
  <si>
    <t>KODIAK</t>
  </si>
  <si>
    <t>KODIAK ISLAND BOROUGH</t>
  </si>
  <si>
    <t>(907) 486-3281</t>
  </si>
  <si>
    <t>254</t>
  </si>
  <si>
    <t>3044</t>
  </si>
  <si>
    <t>CORDOVA COMMUNITY MEDICAL CENTER</t>
  </si>
  <si>
    <t>PO BOX 160 - 602 CHASE AVENUE</t>
  </si>
  <si>
    <t>CORDOVA</t>
  </si>
  <si>
    <t>(907) 424-8000</t>
  </si>
  <si>
    <t>784</t>
  </si>
  <si>
    <t>NORTON SOUND REGIONAL HOSPITAL</t>
  </si>
  <si>
    <t>1000 GREG KRUSCHEK AVENUE (P O BOX 966)</t>
  </si>
  <si>
    <t>NOME</t>
  </si>
  <si>
    <t>(907) 443-3311</t>
  </si>
  <si>
    <t>873</t>
  </si>
  <si>
    <t>BRISTOL BAY AREA HEALTH CORPORATION</t>
  </si>
  <si>
    <t>P O BOX 130</t>
  </si>
  <si>
    <t>DILLINGHAM</t>
  </si>
  <si>
    <t>(907) 842-5201</t>
  </si>
  <si>
    <t>3613</t>
  </si>
  <si>
    <t>MANIILAQ HEALTH CENTER</t>
  </si>
  <si>
    <t>PO BOX 43</t>
  </si>
  <si>
    <t>KOTZEBUE</t>
  </si>
  <si>
    <t>NORTHWEST ARTIC BOROUGH</t>
  </si>
  <si>
    <t>(907) 442-3321</t>
  </si>
  <si>
    <t>5336</t>
  </si>
  <si>
    <t>PEACEHEALTH KETCHIKAN MEDICAL CENTER</t>
  </si>
  <si>
    <t>3100 TONGASS AVENUE</t>
  </si>
  <si>
    <t>KETCHIKAN</t>
  </si>
  <si>
    <t>KETCHIKAN GATEWAY</t>
  </si>
  <si>
    <t>(907) 225-5171</t>
  </si>
  <si>
    <t>16.7</t>
  </si>
  <si>
    <t>569</t>
  </si>
  <si>
    <t>554</t>
  </si>
  <si>
    <t>8450</t>
  </si>
  <si>
    <t>359</t>
  </si>
  <si>
    <t>339</t>
  </si>
  <si>
    <t>SAMUEL SIMMONDS MEMORIAL HOSPITAL</t>
  </si>
  <si>
    <t>7000 UULA ST</t>
  </si>
  <si>
    <t>BARROW</t>
  </si>
  <si>
    <t>NORTH SLOPE BOROUH</t>
  </si>
  <si>
    <t>(907) 852-4611</t>
  </si>
  <si>
    <t>500</t>
  </si>
  <si>
    <t>SOUTH PENINSULA HOSPITAL</t>
  </si>
  <si>
    <t>4300 BARTLETT ST</t>
  </si>
  <si>
    <t>HOMER</t>
  </si>
  <si>
    <t>(907) 235-8101</t>
  </si>
  <si>
    <t>729</t>
  </si>
  <si>
    <t>769</t>
  </si>
  <si>
    <t>5616</t>
  </si>
  <si>
    <t>351</t>
  </si>
  <si>
    <t>SOUTHEAST ALASKA REGIONAL HEALTH CONSORTIUM</t>
  </si>
  <si>
    <t>222 TONGASS DR</t>
  </si>
  <si>
    <t>SITKA</t>
  </si>
  <si>
    <t>SITKA BOROUGH</t>
  </si>
  <si>
    <t>(907) 966-2411</t>
  </si>
  <si>
    <t>4122</t>
  </si>
  <si>
    <t>BANNER - UNIVERSITY MEDICAL CENTER PHOENIX</t>
  </si>
  <si>
    <t>1111 EAST MCDOWELL ROAD</t>
  </si>
  <si>
    <t>PHOENIX</t>
  </si>
  <si>
    <t>AZ</t>
  </si>
  <si>
    <t>MARICOPA</t>
  </si>
  <si>
    <t>(602) 839-2000</t>
  </si>
  <si>
    <t>9719</t>
  </si>
  <si>
    <t>6213</t>
  </si>
  <si>
    <t>12866</t>
  </si>
  <si>
    <t>378</t>
  </si>
  <si>
    <t>76899</t>
  </si>
  <si>
    <t>453</t>
  </si>
  <si>
    <t>9269</t>
  </si>
  <si>
    <t>299</t>
  </si>
  <si>
    <t>TUCSON MEDICAL CENTER</t>
  </si>
  <si>
    <t>5301 EAST GRANT ROAD</t>
  </si>
  <si>
    <t>TUCSON</t>
  </si>
  <si>
    <t>PIMA</t>
  </si>
  <si>
    <t>(520) 324-1399</t>
  </si>
  <si>
    <t>8.2</t>
  </si>
  <si>
    <t>5953</t>
  </si>
  <si>
    <t>7140</t>
  </si>
  <si>
    <t>105836</t>
  </si>
  <si>
    <t>9757</t>
  </si>
  <si>
    <t>VERDE VALLEY MEDICAL CENTER</t>
  </si>
  <si>
    <t>269 SOUTH CANDY LANE</t>
  </si>
  <si>
    <t>COTTONWOOD</t>
  </si>
  <si>
    <t>YAVAPAI</t>
  </si>
  <si>
    <t>(928) 773-2357</t>
  </si>
  <si>
    <t>891</t>
  </si>
  <si>
    <t>959</t>
  </si>
  <si>
    <t>32694</t>
  </si>
  <si>
    <t>2453</t>
  </si>
  <si>
    <t>ST. MARY'S HOSPITAL</t>
  </si>
  <si>
    <t>1601 WEST ST MARY'S ROAD</t>
  </si>
  <si>
    <t>(520) 872-3000</t>
  </si>
  <si>
    <t>12.4</t>
  </si>
  <si>
    <t>1021</t>
  </si>
  <si>
    <t>2482</t>
  </si>
  <si>
    <t>376</t>
  </si>
  <si>
    <t>43448</t>
  </si>
  <si>
    <t>1796</t>
  </si>
  <si>
    <t>4919</t>
  </si>
  <si>
    <t>1123</t>
  </si>
  <si>
    <t>ST JOSEPH'S HOSPITAL</t>
  </si>
  <si>
    <t>350 NORTH WILMOT ROAD</t>
  </si>
  <si>
    <t>(520) 873-3000</t>
  </si>
  <si>
    <t>3020</t>
  </si>
  <si>
    <t>36218</t>
  </si>
  <si>
    <t>143</t>
  </si>
  <si>
    <t>314</t>
  </si>
  <si>
    <t>5339</t>
  </si>
  <si>
    <t>1459</t>
  </si>
  <si>
    <t>YAVAPAI REGIONAL MEDICAL CENTER</t>
  </si>
  <si>
    <t>1003 WILLOW CREEK ROAD</t>
  </si>
  <si>
    <t>PRESCOTT</t>
  </si>
  <si>
    <t>(928) 445-2700</t>
  </si>
  <si>
    <t>72.1</t>
  </si>
  <si>
    <t>2392</t>
  </si>
  <si>
    <t>2740</t>
  </si>
  <si>
    <t>387</t>
  </si>
  <si>
    <t>73513</t>
  </si>
  <si>
    <t>3624</t>
  </si>
  <si>
    <t>468</t>
  </si>
  <si>
    <t>277</t>
  </si>
  <si>
    <t>YUMA REGIONAL MEDICAL CENTER</t>
  </si>
  <si>
    <t>2400 SOUTH AVENUE A</t>
  </si>
  <si>
    <t>YUMA</t>
  </si>
  <si>
    <t>(928) 336-7600</t>
  </si>
  <si>
    <t>83.4</t>
  </si>
  <si>
    <t>3800</t>
  </si>
  <si>
    <t>4132</t>
  </si>
  <si>
    <t>71166</t>
  </si>
  <si>
    <t>3323</t>
  </si>
  <si>
    <t>269</t>
  </si>
  <si>
    <t>264</t>
  </si>
  <si>
    <t>HONOR HEALTH JOHN C. LINCOLN MEDICAL CENTER</t>
  </si>
  <si>
    <t>250 EAST DUNLAP AVENUE</t>
  </si>
  <si>
    <t>(602) 943-2381</t>
  </si>
  <si>
    <t>3.8</t>
  </si>
  <si>
    <t>4227</t>
  </si>
  <si>
    <t>3784</t>
  </si>
  <si>
    <t>81067</t>
  </si>
  <si>
    <t>3693</t>
  </si>
  <si>
    <t>6391</t>
  </si>
  <si>
    <t>1905</t>
  </si>
  <si>
    <t>BANNER CASA GRANDE MEDICAL CENTER</t>
  </si>
  <si>
    <t>1800 EAST FLORENCE BOULEVARD</t>
  </si>
  <si>
    <t>CASA GRANDE</t>
  </si>
  <si>
    <t>PINAL</t>
  </si>
  <si>
    <t>(520) 381-6300</t>
  </si>
  <si>
    <t>3302</t>
  </si>
  <si>
    <t>883</t>
  </si>
  <si>
    <t>2097</t>
  </si>
  <si>
    <t>175</t>
  </si>
  <si>
    <t>43638</t>
  </si>
  <si>
    <t>1034</t>
  </si>
  <si>
    <t>VALLEYWISE HEALTH MEDICAL CENTER</t>
  </si>
  <si>
    <t>2601 EAST ROOSEVELT STREET</t>
  </si>
  <si>
    <t>(602) 344-5011</t>
  </si>
  <si>
    <t>4981</t>
  </si>
  <si>
    <t>3303</t>
  </si>
  <si>
    <t>4116</t>
  </si>
  <si>
    <t>442</t>
  </si>
  <si>
    <t>108975</t>
  </si>
  <si>
    <t>3576</t>
  </si>
  <si>
    <t>3092</t>
  </si>
  <si>
    <t>FLAGSTAFF MEDICAL CENTER</t>
  </si>
  <si>
    <t>1200 NORTH BEAVER STREET</t>
  </si>
  <si>
    <t>FLAGSTAFF</t>
  </si>
  <si>
    <t>COCONINO</t>
  </si>
  <si>
    <t>(928) 779-3366</t>
  </si>
  <si>
    <t>4.7</t>
  </si>
  <si>
    <t>2918</t>
  </si>
  <si>
    <t>3608</t>
  </si>
  <si>
    <t>45244</t>
  </si>
  <si>
    <t>3191</t>
  </si>
  <si>
    <t>5831</t>
  </si>
  <si>
    <t>1351</t>
  </si>
  <si>
    <t>ST. JOSEPH'S HOSPITAL AND MEDICAL CENTER</t>
  </si>
  <si>
    <t>350 WEST THOMAS ROAD</t>
  </si>
  <si>
    <t>(602) 406-8225</t>
  </si>
  <si>
    <t>64.1</t>
  </si>
  <si>
    <t>8317</t>
  </si>
  <si>
    <t>10682</t>
  </si>
  <si>
    <t>307</t>
  </si>
  <si>
    <t>129205</t>
  </si>
  <si>
    <t>8583</t>
  </si>
  <si>
    <t>776</t>
  </si>
  <si>
    <t>12631</t>
  </si>
  <si>
    <t>5254</t>
  </si>
  <si>
    <t>ABRAZO CENTRAL CAMPUS</t>
  </si>
  <si>
    <t>2000 WEST BETHANY HOME ROAD</t>
  </si>
  <si>
    <t>(602) 249-0212</t>
  </si>
  <si>
    <t>34036</t>
  </si>
  <si>
    <t>987</t>
  </si>
  <si>
    <t>321</t>
  </si>
  <si>
    <t>322</t>
  </si>
  <si>
    <t>3000</t>
  </si>
  <si>
    <t>696</t>
  </si>
  <si>
    <t>CHANDLER REGIONAL MEDICAL CENTER</t>
  </si>
  <si>
    <t>1955 WEST FRYE ROAD</t>
  </si>
  <si>
    <t>CHANDLER</t>
  </si>
  <si>
    <t>(480) 728-3000</t>
  </si>
  <si>
    <t>12178</t>
  </si>
  <si>
    <t>9.9</t>
  </si>
  <si>
    <t>4594</t>
  </si>
  <si>
    <t>4353</t>
  </si>
  <si>
    <t>382</t>
  </si>
  <si>
    <t>73758</t>
  </si>
  <si>
    <t>8204</t>
  </si>
  <si>
    <t>13508</t>
  </si>
  <si>
    <t>3756</t>
  </si>
  <si>
    <t>HONORHEALTH TEMPE MEDICAL CENTER</t>
  </si>
  <si>
    <t>1800 EAST VAN BUREN STREET</t>
  </si>
  <si>
    <t>(602) 251-8156</t>
  </si>
  <si>
    <t>311</t>
  </si>
  <si>
    <t>470</t>
  </si>
  <si>
    <t>260066</t>
  </si>
  <si>
    <t>482</t>
  </si>
  <si>
    <t>HONORHEALTH SCOTTSDALE OSBORN MEDICAL CENTER</t>
  </si>
  <si>
    <t>7400 EAST OSBORN ROAD</t>
  </si>
  <si>
    <t>SCOTTSDALE</t>
  </si>
  <si>
    <t>(480) 882-4004</t>
  </si>
  <si>
    <t>4275</t>
  </si>
  <si>
    <t>282</t>
  </si>
  <si>
    <t>52166</t>
  </si>
  <si>
    <t>4637</t>
  </si>
  <si>
    <t>324</t>
  </si>
  <si>
    <t>6955</t>
  </si>
  <si>
    <t>2432</t>
  </si>
  <si>
    <t>CANYON VISTA MEDICAL CENTER</t>
  </si>
  <si>
    <t>5700 EAST HIGHWAY 90</t>
  </si>
  <si>
    <t>SIERRA VISTA</t>
  </si>
  <si>
    <t>COCHISE</t>
  </si>
  <si>
    <t>(520) 263-2220</t>
  </si>
  <si>
    <t>1.5</t>
  </si>
  <si>
    <t>964</t>
  </si>
  <si>
    <t>948</t>
  </si>
  <si>
    <t>1052</t>
  </si>
  <si>
    <t>29305</t>
  </si>
  <si>
    <t>819</t>
  </si>
  <si>
    <t>2050</t>
  </si>
  <si>
    <t>549</t>
  </si>
  <si>
    <t>KINGMAN REGIONAL MEDICAL CENTER</t>
  </si>
  <si>
    <t>3269 STOCKTON HILL ROAD</t>
  </si>
  <si>
    <t>KINGMAN</t>
  </si>
  <si>
    <t>MOHAVE</t>
  </si>
  <si>
    <t>(928) 757-2101</t>
  </si>
  <si>
    <t>58.2</t>
  </si>
  <si>
    <t>2341</t>
  </si>
  <si>
    <t>2290</t>
  </si>
  <si>
    <t>50914</t>
  </si>
  <si>
    <t>1989</t>
  </si>
  <si>
    <t>BANNER BOSWELL MEDICAL CENTER</t>
  </si>
  <si>
    <t>13632 N 99TH AVE</t>
  </si>
  <si>
    <t>SUN CITY</t>
  </si>
  <si>
    <t>(623) 832-4000</t>
  </si>
  <si>
    <t>7828</t>
  </si>
  <si>
    <t>2243</t>
  </si>
  <si>
    <t>4620</t>
  </si>
  <si>
    <t>51334</t>
  </si>
  <si>
    <t>3274</t>
  </si>
  <si>
    <t>SUMMIT HEALTHCARE REGIONAL MEDICAL CENTER</t>
  </si>
  <si>
    <t>2200 EAST SHOW LOW LAKE ROAD</t>
  </si>
  <si>
    <t>SHOW LOW</t>
  </si>
  <si>
    <t>NAVAJO</t>
  </si>
  <si>
    <t>(928) 537-4375</t>
  </si>
  <si>
    <t>1451</t>
  </si>
  <si>
    <t>1232</t>
  </si>
  <si>
    <t>31797</t>
  </si>
  <si>
    <t>808</t>
  </si>
  <si>
    <t>BANNER - UNIVERSITY MEDICAL CENTER TUCSON CAMPUS</t>
  </si>
  <si>
    <t>1625 NORTH CAMPBELL AVENUE</t>
  </si>
  <si>
    <t>(520) 874-4189</t>
  </si>
  <si>
    <t>201</t>
  </si>
  <si>
    <t>260</t>
  </si>
  <si>
    <t>5304</t>
  </si>
  <si>
    <t>10292</t>
  </si>
  <si>
    <t>295</t>
  </si>
  <si>
    <t>510</t>
  </si>
  <si>
    <t>74373</t>
  </si>
  <si>
    <t>6250</t>
  </si>
  <si>
    <t>223</t>
  </si>
  <si>
    <t>BANNER DESERT MEDICAL CENTER</t>
  </si>
  <si>
    <t>1400 SOUTH  DOBSON ROAD</t>
  </si>
  <si>
    <t>MESA</t>
  </si>
  <si>
    <t>(480) 412-3000</t>
  </si>
  <si>
    <t>12239</t>
  </si>
  <si>
    <t>283</t>
  </si>
  <si>
    <t>4130</t>
  </si>
  <si>
    <t>13678</t>
  </si>
  <si>
    <t>118453</t>
  </si>
  <si>
    <t>5020</t>
  </si>
  <si>
    <t>HAVASU REGIONAL MEDICAL CENTER</t>
  </si>
  <si>
    <t>101 CIVIC CENTER LANE</t>
  </si>
  <si>
    <t>LAKE HAVASU CITY</t>
  </si>
  <si>
    <t>(928) 855-8185</t>
  </si>
  <si>
    <t>19.9</t>
  </si>
  <si>
    <t>962</t>
  </si>
  <si>
    <t>1083</t>
  </si>
  <si>
    <t>26352</t>
  </si>
  <si>
    <t>952</t>
  </si>
  <si>
    <t>2382</t>
  </si>
  <si>
    <t>804</t>
  </si>
  <si>
    <t>FORT DEFIANCE INDIAN HOSPITAL</t>
  </si>
  <si>
    <t>PO BOX 649</t>
  </si>
  <si>
    <t>FT. DEFIANCE</t>
  </si>
  <si>
    <t>APACHE</t>
  </si>
  <si>
    <t>(928) 729-8000</t>
  </si>
  <si>
    <t>26.4</t>
  </si>
  <si>
    <t>1117</t>
  </si>
  <si>
    <t>1120</t>
  </si>
  <si>
    <t>TUBA CITY REGIONAL HEALTH CARE CORPORATION</t>
  </si>
  <si>
    <t>PO BOX 600</t>
  </si>
  <si>
    <t>TUBA CITY</t>
  </si>
  <si>
    <t>(928) 283-2501</t>
  </si>
  <si>
    <t>1104</t>
  </si>
  <si>
    <t>1253</t>
  </si>
  <si>
    <t>1099</t>
  </si>
  <si>
    <t>360</t>
  </si>
  <si>
    <t>34236</t>
  </si>
  <si>
    <t>838</t>
  </si>
  <si>
    <t>334</t>
  </si>
  <si>
    <t>SELLS HOSPITAL</t>
  </si>
  <si>
    <t>HIGHWAY 86, AT TOPAWA ROAD</t>
  </si>
  <si>
    <t>SELLS</t>
  </si>
  <si>
    <t>(520) 362-7003</t>
  </si>
  <si>
    <t>PHOENIX INDIAN MEDICAL CENTER</t>
  </si>
  <si>
    <t>4212 NORTH 16TH STREET</t>
  </si>
  <si>
    <t>(602) 263-1200</t>
  </si>
  <si>
    <t>1535</t>
  </si>
  <si>
    <t>ABRAZO SCOTTSDALE CAMPUS</t>
  </si>
  <si>
    <t>3929 EAST BELL ROAD</t>
  </si>
  <si>
    <t>(602) 923-5609</t>
  </si>
  <si>
    <t>2331</t>
  </si>
  <si>
    <t>1958</t>
  </si>
  <si>
    <t>30829</t>
  </si>
  <si>
    <t>1722</t>
  </si>
  <si>
    <t>2458</t>
  </si>
  <si>
    <t>CHINLE COMPREHENSIVE HEALTH CARE FACILITY</t>
  </si>
  <si>
    <t>US HWY 191, HOSPITAL ROAD</t>
  </si>
  <si>
    <t>CHINLE</t>
  </si>
  <si>
    <t>(928) 674-7001</t>
  </si>
  <si>
    <t>505</t>
  </si>
  <si>
    <t>1370</t>
  </si>
  <si>
    <t>1097</t>
  </si>
  <si>
    <t>1066</t>
  </si>
  <si>
    <t>6200 NORTH LA CHOLLA BOULEVARD</t>
  </si>
  <si>
    <t>(520) 469-8100</t>
  </si>
  <si>
    <t>457</t>
  </si>
  <si>
    <t>5095</t>
  </si>
  <si>
    <t>935</t>
  </si>
  <si>
    <t>1.3</t>
  </si>
  <si>
    <t>2640</t>
  </si>
  <si>
    <t>2546</t>
  </si>
  <si>
    <t>41089</t>
  </si>
  <si>
    <t>3642</t>
  </si>
  <si>
    <t>180</t>
  </si>
  <si>
    <t>HONORHEALTH SCOTTSDALE SHEA MEDICAL CENTER</t>
  </si>
  <si>
    <t>9003 EAST SHEA BOULEVARD</t>
  </si>
  <si>
    <t>(480) 323-3000</t>
  </si>
  <si>
    <t>3.6</t>
  </si>
  <si>
    <t>5455</t>
  </si>
  <si>
    <t>5472</t>
  </si>
  <si>
    <t>52706</t>
  </si>
  <si>
    <t>5765</t>
  </si>
  <si>
    <t>8243</t>
  </si>
  <si>
    <t>1339</t>
  </si>
  <si>
    <t>BANNER BAYWOOD MEDICAL CENTER</t>
  </si>
  <si>
    <t>6644 EAST BAYWOOD AVENUE</t>
  </si>
  <si>
    <t>(480) 321-2000</t>
  </si>
  <si>
    <t>9733</t>
  </si>
  <si>
    <t>4159</t>
  </si>
  <si>
    <t>258</t>
  </si>
  <si>
    <t>231</t>
  </si>
  <si>
    <t>53687</t>
  </si>
  <si>
    <t>2625</t>
  </si>
  <si>
    <t>383</t>
  </si>
  <si>
    <t>BANNER THUNDERBIRD MEDICAL CENTER</t>
  </si>
  <si>
    <t>5555 WEST THUNDERBIRD ROAD</t>
  </si>
  <si>
    <t>GLENDALE</t>
  </si>
  <si>
    <t>(602) 865-4470</t>
  </si>
  <si>
    <t>11295</t>
  </si>
  <si>
    <t>1091</t>
  </si>
  <si>
    <t>3338</t>
  </si>
  <si>
    <t>10250</t>
  </si>
  <si>
    <t>100612</t>
  </si>
  <si>
    <t>6749</t>
  </si>
  <si>
    <t>HONORHEALTH DEER VALLEY MEDICAL CENTER</t>
  </si>
  <si>
    <t>19829 NORTH 27TH AVENUE</t>
  </si>
  <si>
    <t>(623) 879-6100</t>
  </si>
  <si>
    <t>4021</t>
  </si>
  <si>
    <t>3542</t>
  </si>
  <si>
    <t>55197</t>
  </si>
  <si>
    <t>5782</t>
  </si>
  <si>
    <t>1572</t>
  </si>
  <si>
    <t>BANNER DEL E. WEBB MEDICAL CENTER</t>
  </si>
  <si>
    <t>14502 WEST MEEKER BOULEVARD</t>
  </si>
  <si>
    <t>SUN CITY WEST</t>
  </si>
  <si>
    <t>(623) 524-4000</t>
  </si>
  <si>
    <t>8646</t>
  </si>
  <si>
    <t>2013</t>
  </si>
  <si>
    <t>5671</t>
  </si>
  <si>
    <t>56667</t>
  </si>
  <si>
    <t>4056</t>
  </si>
  <si>
    <t>286</t>
  </si>
  <si>
    <t>ABRAZO ARROWHEAD HOSPITAL</t>
  </si>
  <si>
    <t>18701 NORTH 67TH AVENUE</t>
  </si>
  <si>
    <t>(623) 561-1000</t>
  </si>
  <si>
    <t>2809</t>
  </si>
  <si>
    <t>846</t>
  </si>
  <si>
    <t>56893</t>
  </si>
  <si>
    <t>3548</t>
  </si>
  <si>
    <t>5358</t>
  </si>
  <si>
    <t>1849</t>
  </si>
  <si>
    <t>WESTERN ARIZONA REGIONAL MEDICAL CENTER</t>
  </si>
  <si>
    <t>2735 SILVER CREEK ROAD</t>
  </si>
  <si>
    <t>BULLHEAD CITY</t>
  </si>
  <si>
    <t>(928) 763-2273</t>
  </si>
  <si>
    <t>582</t>
  </si>
  <si>
    <t>732</t>
  </si>
  <si>
    <t>31193</t>
  </si>
  <si>
    <t>514</t>
  </si>
  <si>
    <t>MAYO CLINIC HOSPITAL</t>
  </si>
  <si>
    <t>5777 EAST MAYO BOULEVARD</t>
  </si>
  <si>
    <t>(480) 342-4201</t>
  </si>
  <si>
    <t>31.4</t>
  </si>
  <si>
    <t>9153</t>
  </si>
  <si>
    <t>3993</t>
  </si>
  <si>
    <t>22854</t>
  </si>
  <si>
    <t>10161</t>
  </si>
  <si>
    <t>55844</t>
  </si>
  <si>
    <t>4235</t>
  </si>
  <si>
    <t>BANNER HEART HOSPITAL</t>
  </si>
  <si>
    <t>6750 EAST BAYWOOD AVENUE</t>
  </si>
  <si>
    <t>(480) 854-5050</t>
  </si>
  <si>
    <t>1007</t>
  </si>
  <si>
    <t>1620</t>
  </si>
  <si>
    <t>1625</t>
  </si>
  <si>
    <t>901</t>
  </si>
  <si>
    <t>2411</t>
  </si>
  <si>
    <t>1090</t>
  </si>
  <si>
    <t>ARIZONA SPINE AND JOINT HOSPITAL</t>
  </si>
  <si>
    <t>4620 EAST BASELINE ROAD</t>
  </si>
  <si>
    <t>(480) 832-4770</t>
  </si>
  <si>
    <t>292</t>
  </si>
  <si>
    <t>263</t>
  </si>
  <si>
    <t>THE CORE INSTITUTE SPECIALTY HOSP</t>
  </si>
  <si>
    <t>6501 NORTH 19TH AVENUE</t>
  </si>
  <si>
    <t>(602) 795-6020</t>
  </si>
  <si>
    <t>84.2</t>
  </si>
  <si>
    <t>503</t>
  </si>
  <si>
    <t>508</t>
  </si>
  <si>
    <t>ABRAZO WEST CAMPUS</t>
  </si>
  <si>
    <t>13677 WEST MCDOWELL ROAD</t>
  </si>
  <si>
    <t>GOODYEAR</t>
  </si>
  <si>
    <t>(623) 882-1970</t>
  </si>
  <si>
    <t>2276</t>
  </si>
  <si>
    <t>2070</t>
  </si>
  <si>
    <t>469</t>
  </si>
  <si>
    <t>318</t>
  </si>
  <si>
    <t>76030</t>
  </si>
  <si>
    <t>3195</t>
  </si>
  <si>
    <t>584</t>
  </si>
  <si>
    <t>246</t>
  </si>
  <si>
    <t>332</t>
  </si>
  <si>
    <t>6551</t>
  </si>
  <si>
    <t>1315</t>
  </si>
  <si>
    <t>BANNER-UNIVERSITY MEDICAL CENTER SOUTH CAMPUS</t>
  </si>
  <si>
    <t>2800 EAST AJO WAY</t>
  </si>
  <si>
    <t>(520) 874-2000</t>
  </si>
  <si>
    <t>3722</t>
  </si>
  <si>
    <t>889</t>
  </si>
  <si>
    <t>1502</t>
  </si>
  <si>
    <t>2554</t>
  </si>
  <si>
    <t>43363</t>
  </si>
  <si>
    <t>1082</t>
  </si>
  <si>
    <t>ARIZONA ORTHOPEDIC AND SURGICAL SPECIALTY HOSPITAL</t>
  </si>
  <si>
    <t>750 NORTH 40TH STREET</t>
  </si>
  <si>
    <t>(480) 603-9000</t>
  </si>
  <si>
    <t>557</t>
  </si>
  <si>
    <t>WHITERIVER PHS INDIAN HOSPITAL</t>
  </si>
  <si>
    <t>200 WEST HOSPITAL DRIVE  (PO BOX 860)</t>
  </si>
  <si>
    <t>WHITERIVER</t>
  </si>
  <si>
    <t>(928) 338-4911</t>
  </si>
  <si>
    <t>538</t>
  </si>
  <si>
    <t>681</t>
  </si>
  <si>
    <t>717</t>
  </si>
  <si>
    <t>ORO VALLEY HOSPITAL</t>
  </si>
  <si>
    <t>1551 EAST TANGERINE ROAD</t>
  </si>
  <si>
    <t>ORO VALLEY</t>
  </si>
  <si>
    <t>(520) 901-3500</t>
  </si>
  <si>
    <t>4.1</t>
  </si>
  <si>
    <t>1470</t>
  </si>
  <si>
    <t>1175</t>
  </si>
  <si>
    <t>25246</t>
  </si>
  <si>
    <t>1198</t>
  </si>
  <si>
    <t>BANNER ESTRELLA MEDICAL CENTER</t>
  </si>
  <si>
    <t>9201 WEST THOMAS ROAD</t>
  </si>
  <si>
    <t>(623) 327-4000</t>
  </si>
  <si>
    <t>6400</t>
  </si>
  <si>
    <t>2205</t>
  </si>
  <si>
    <t>6630</t>
  </si>
  <si>
    <t>78220</t>
  </si>
  <si>
    <t>4092</t>
  </si>
  <si>
    <t>VALLEY VIEW MEDICAL CENTER</t>
  </si>
  <si>
    <t>5330 SOUTH HIGHWAY 95</t>
  </si>
  <si>
    <t>FORT MOHAVE</t>
  </si>
  <si>
    <t>(928) 788-2273</t>
  </si>
  <si>
    <t>20277</t>
  </si>
  <si>
    <t>MERCY GILBERT MEDICAL CENTER</t>
  </si>
  <si>
    <t>3555 SOUTH VAL VISTA DRIVE</t>
  </si>
  <si>
    <t>GILBERT</t>
  </si>
  <si>
    <t>(480) 728-8000</t>
  </si>
  <si>
    <t>11.7</t>
  </si>
  <si>
    <t>2965</t>
  </si>
  <si>
    <t>1836</t>
  </si>
  <si>
    <t>49081</t>
  </si>
  <si>
    <t>4531</t>
  </si>
  <si>
    <t>7525</t>
  </si>
  <si>
    <t>1039</t>
  </si>
  <si>
    <t>HONORHEALTH MOUNTAIN VISTA MEDICAL CENTER</t>
  </si>
  <si>
    <t>1301 SOUTH CRISMON ROAD</t>
  </si>
  <si>
    <t>(480) 358-6100</t>
  </si>
  <si>
    <t>1143</t>
  </si>
  <si>
    <t>1302</t>
  </si>
  <si>
    <t>337</t>
  </si>
  <si>
    <t>39447</t>
  </si>
  <si>
    <t>1833</t>
  </si>
  <si>
    <t>BANNER GATEWAY MEDICAL CENTER</t>
  </si>
  <si>
    <t>1900 NORTH HIGLEY ROAD</t>
  </si>
  <si>
    <t>(480) 543-2000</t>
  </si>
  <si>
    <t>2139</t>
  </si>
  <si>
    <t>2134</t>
  </si>
  <si>
    <t>5593</t>
  </si>
  <si>
    <t>227</t>
  </si>
  <si>
    <t>44967</t>
  </si>
  <si>
    <t>2046</t>
  </si>
  <si>
    <t>HONORHEALTH SCOTTSDALE THOMPSON PEAK MED CTR</t>
  </si>
  <si>
    <t>7400 EAST THOMPSON PEAK PARKWAY</t>
  </si>
  <si>
    <t>(480) 324-7001</t>
  </si>
  <si>
    <t>3234</t>
  </si>
  <si>
    <t>2338</t>
  </si>
  <si>
    <t>397</t>
  </si>
  <si>
    <t>28043</t>
  </si>
  <si>
    <t>1658</t>
  </si>
  <si>
    <t>3810</t>
  </si>
  <si>
    <t>BANNER IRONWOOD MEDICAL CENTER</t>
  </si>
  <si>
    <t>37000 NORTH GANTZEL ROAD</t>
  </si>
  <si>
    <t>QUEEN CREEK</t>
  </si>
  <si>
    <t>(480) 394-4000</t>
  </si>
  <si>
    <t>281</t>
  </si>
  <si>
    <t>2112</t>
  </si>
  <si>
    <t>788</t>
  </si>
  <si>
    <t>2404</t>
  </si>
  <si>
    <t>214</t>
  </si>
  <si>
    <t>302</t>
  </si>
  <si>
    <t>33253</t>
  </si>
  <si>
    <t>BANNER GOLDFIELD MEDICAL CENTER</t>
  </si>
  <si>
    <t>2050 WEST SOUTHERN AVENUE</t>
  </si>
  <si>
    <t>APACHE JUNCTION</t>
  </si>
  <si>
    <t>(480) 733-3300</t>
  </si>
  <si>
    <t>780</t>
  </si>
  <si>
    <t>18703</t>
  </si>
  <si>
    <t>509</t>
  </si>
  <si>
    <t>DIGNITY HEALTH - ARIZONA GENERAL HOSPITAL</t>
  </si>
  <si>
    <t>7171 SOUTH 51ST AVENUE</t>
  </si>
  <si>
    <t>LAVEEN</t>
  </si>
  <si>
    <t>(623) 584-5100</t>
  </si>
  <si>
    <t>93.1</t>
  </si>
  <si>
    <t>463</t>
  </si>
  <si>
    <t>125728</t>
  </si>
  <si>
    <t>498</t>
  </si>
  <si>
    <t>WESTERN REGIONAL MEDICAL CENTER</t>
  </si>
  <si>
    <t>14200 WEST CELEBRATE LIFE WAY</t>
  </si>
  <si>
    <t>(623) 207-3000</t>
  </si>
  <si>
    <t>1.9</t>
  </si>
  <si>
    <t>816</t>
  </si>
  <si>
    <t>703</t>
  </si>
  <si>
    <t>DIGNITY HEALTH ARIZONA GENERAL HOSPITAL</t>
  </si>
  <si>
    <t>9130 EAST ELLIOT ROAD</t>
  </si>
  <si>
    <t>(480) 410-4500</t>
  </si>
  <si>
    <t>684</t>
  </si>
  <si>
    <t>97.5</t>
  </si>
  <si>
    <t>593</t>
  </si>
  <si>
    <t>1235</t>
  </si>
  <si>
    <t>113026</t>
  </si>
  <si>
    <t>937</t>
  </si>
  <si>
    <t>2089</t>
  </si>
  <si>
    <t>HONORHEALTH SONORAN CROSSING MEDICAL CENTER</t>
  </si>
  <si>
    <t>33400 NORTH 32ND AVENUE</t>
  </si>
  <si>
    <t>(480) 882-4327</t>
  </si>
  <si>
    <t>3.2</t>
  </si>
  <si>
    <t>2724</t>
  </si>
  <si>
    <t>1460</t>
  </si>
  <si>
    <t>400</t>
  </si>
  <si>
    <t>28067</t>
  </si>
  <si>
    <t>1026</t>
  </si>
  <si>
    <t>BANNER OCOTILLO MEDICAL CENTER</t>
  </si>
  <si>
    <t>1405 SOUTH ALMA SCHOOL ROAD</t>
  </si>
  <si>
    <t>(480) 256-7000</t>
  </si>
  <si>
    <t>740</t>
  </si>
  <si>
    <t>1972</t>
  </si>
  <si>
    <t>22919</t>
  </si>
  <si>
    <t>822</t>
  </si>
  <si>
    <t>NORTHWEST MEDICAL CENTER SAHUARITA</t>
  </si>
  <si>
    <t>16260 SOUTH RANCHO SAHUARITA BOULEVARD</t>
  </si>
  <si>
    <t>SAHUARITA</t>
  </si>
  <si>
    <t>(520) 416-7100</t>
  </si>
  <si>
    <t>1785</t>
  </si>
  <si>
    <t>991</t>
  </si>
  <si>
    <t>172</t>
  </si>
  <si>
    <t>662</t>
  </si>
  <si>
    <t>42297</t>
  </si>
  <si>
    <t>2146</t>
  </si>
  <si>
    <t>EXCEPTIONAL COMMUNITY HOSPITAL - MARICOPA</t>
  </si>
  <si>
    <t>19060 NORTH JOHN WAYNE PARKWAY</t>
  </si>
  <si>
    <t>(910) 988-9080</t>
  </si>
  <si>
    <t>17543</t>
  </si>
  <si>
    <t>EAST VALLEY ER &amp; HOSPITAL</t>
  </si>
  <si>
    <t>5656 SOUTH POWER RD</t>
  </si>
  <si>
    <t>(713) 660-0557</t>
  </si>
  <si>
    <t>6625</t>
  </si>
  <si>
    <t>EXCEPTIONAL COMMUNITY HOSPITAL YUMA</t>
  </si>
  <si>
    <t>2648 SOUTH ARABY RD</t>
  </si>
  <si>
    <t>(469) 341-7800</t>
  </si>
  <si>
    <t>20329</t>
  </si>
  <si>
    <t>EXCEPTIONAL COMMUNITY HOSPITAL BULLHEAD CITY</t>
  </si>
  <si>
    <t>2365 HIGHWAY 95</t>
  </si>
  <si>
    <t>WICKENBURG COMMUNITY HOSPITAL</t>
  </si>
  <si>
    <t>520 ROSE LANE</t>
  </si>
  <si>
    <t>WICKENBURG</t>
  </si>
  <si>
    <t>(928) 684-5421</t>
  </si>
  <si>
    <t>328</t>
  </si>
  <si>
    <t>8148</t>
  </si>
  <si>
    <t>BENSON HOSPITAL</t>
  </si>
  <si>
    <t>450 SOUTH OCOTILLO AVENUE</t>
  </si>
  <si>
    <t>BENSON</t>
  </si>
  <si>
    <t>(520) 586-2261</t>
  </si>
  <si>
    <t>9014</t>
  </si>
  <si>
    <t>NORTHERN COCHISE COMMUNITY HOSPITAL, INC.</t>
  </si>
  <si>
    <t>901 WEST REX ALLEN DRIVE</t>
  </si>
  <si>
    <t>WILLCOX</t>
  </si>
  <si>
    <t>(520) 384-3541</t>
  </si>
  <si>
    <t>PAGE HOSPITAL</t>
  </si>
  <si>
    <t>501 NORTH NAVAJO DRIVE</t>
  </si>
  <si>
    <t>PAGE</t>
  </si>
  <si>
    <t>(928) 645-2424</t>
  </si>
  <si>
    <t>8103</t>
  </si>
  <si>
    <t>HOPI HEALTH CARE CENTER</t>
  </si>
  <si>
    <t>HIGHWAY 264, MILEPOST 388</t>
  </si>
  <si>
    <t>POLACCA</t>
  </si>
  <si>
    <t>(928) 737-6000</t>
  </si>
  <si>
    <t>233</t>
  </si>
  <si>
    <t>PARKER INDIAN HEALTH CENTER</t>
  </si>
  <si>
    <t>12033 AGENCY ROAD</t>
  </si>
  <si>
    <t>PARKER</t>
  </si>
  <si>
    <t>LAPAZ</t>
  </si>
  <si>
    <t>(928) 669-2137</t>
  </si>
  <si>
    <t>HUHU KAM MEMORIAL HOSPITAL</t>
  </si>
  <si>
    <t>483 WEST SEED FARM ROAD</t>
  </si>
  <si>
    <t>SACATON</t>
  </si>
  <si>
    <t>(520) 562-3321</t>
  </si>
  <si>
    <t>411</t>
  </si>
  <si>
    <t>SAGE MEMORIAL HOSPITAL</t>
  </si>
  <si>
    <t>HIGHWAY 264 WEST AND 191 SOUTH</t>
  </si>
  <si>
    <t>GANADO</t>
  </si>
  <si>
    <t>(928) 755-4500</t>
  </si>
  <si>
    <t>10089</t>
  </si>
  <si>
    <t>LITTLE COLORADO MEDICAL CENTER</t>
  </si>
  <si>
    <t>1501 NORTH WILLIAMSON AVENUE</t>
  </si>
  <si>
    <t>WINSLOW</t>
  </si>
  <si>
    <t>(928) 289-4691</t>
  </si>
  <si>
    <t>336</t>
  </si>
  <si>
    <t>293</t>
  </si>
  <si>
    <t>COPPER QUEEN COMMUNITY HOSPITAL</t>
  </si>
  <si>
    <t>101 COLE AVENUE</t>
  </si>
  <si>
    <t>BISBEE</t>
  </si>
  <si>
    <t>(520) 432-6401</t>
  </si>
  <si>
    <t>HOLY CROSS HOSPITAL</t>
  </si>
  <si>
    <t>1171 WEST TARGET RANGE ROAD</t>
  </si>
  <si>
    <t>NOGALES</t>
  </si>
  <si>
    <t>SANTA CRUZ</t>
  </si>
  <si>
    <t>(520) 285-3000</t>
  </si>
  <si>
    <t>8.7</t>
  </si>
  <si>
    <t>346</t>
  </si>
  <si>
    <t>284</t>
  </si>
  <si>
    <t>15121</t>
  </si>
  <si>
    <t>COBRE VALLEY REGIONAL MEDICAL CENTER</t>
  </si>
  <si>
    <t>5880 SOUTH HOSPITAL DRIVE</t>
  </si>
  <si>
    <t>GLOBE</t>
  </si>
  <si>
    <t>GILA</t>
  </si>
  <si>
    <t>(928) 402-1122</t>
  </si>
  <si>
    <t>560</t>
  </si>
  <si>
    <t>595</t>
  </si>
  <si>
    <t>16721</t>
  </si>
  <si>
    <t>1016</t>
  </si>
  <si>
    <t>WHITE MOUNTAIN REGIONAL MEDICAL CENTER</t>
  </si>
  <si>
    <t>118 SOUTH MOUNTAIN AVENUE</t>
  </si>
  <si>
    <t>SPRINGERVILLE</t>
  </si>
  <si>
    <t>(928) 333-4368</t>
  </si>
  <si>
    <t>6531</t>
  </si>
  <si>
    <t>LA PAZ REGIONAL HOSPITAL</t>
  </si>
  <si>
    <t>1200 WEST MOHAVE ROAD</t>
  </si>
  <si>
    <t>(928) 669-9201</t>
  </si>
  <si>
    <t>439</t>
  </si>
  <si>
    <t>BANNER PAYSON MEDICAL CENTER</t>
  </si>
  <si>
    <t>807 SOUTH PONDEROSA DRIVE</t>
  </si>
  <si>
    <t>PAYSON</t>
  </si>
  <si>
    <t>(928) 474-3222</t>
  </si>
  <si>
    <t>632</t>
  </si>
  <si>
    <t>15530</t>
  </si>
  <si>
    <t>289</t>
  </si>
  <si>
    <t>MT. GRAHAM REGIONAL MEDICAL CENTER</t>
  </si>
  <si>
    <t>1600 SOUTH 20TH AVENUE</t>
  </si>
  <si>
    <t>SAFFORD</t>
  </si>
  <si>
    <t>GRAHAM</t>
  </si>
  <si>
    <t>(928) 348-4000</t>
  </si>
  <si>
    <t>21622</t>
  </si>
  <si>
    <t>SAN CARLOS APACHE HEALTHCARE CORPORATION</t>
  </si>
  <si>
    <t>103 MEDICINE WAY ROAD</t>
  </si>
  <si>
    <t>PERIDOT</t>
  </si>
  <si>
    <t>(928) 475-1200</t>
  </si>
  <si>
    <t>872</t>
  </si>
  <si>
    <t>PHOENIX CHILDREN'S HOSPITAL</t>
  </si>
  <si>
    <t>1919 EAST THOMAS ROAD</t>
  </si>
  <si>
    <t>(602) 933-1000</t>
  </si>
  <si>
    <t>SILOAM SPRINGS REGIONAL HOSPITAL</t>
  </si>
  <si>
    <t>603 NORTH PROGRESS AVENUE</t>
  </si>
  <si>
    <t>SILOAM SPRINGS</t>
  </si>
  <si>
    <t>AR</t>
  </si>
  <si>
    <t>BENTON</t>
  </si>
  <si>
    <t>(479) 524-4141</t>
  </si>
  <si>
    <t>675</t>
  </si>
  <si>
    <t>37854</t>
  </si>
  <si>
    <t>693</t>
  </si>
  <si>
    <t>JOHNSON REGIONAL MEDICAL CENTER</t>
  </si>
  <si>
    <t>1100 EAST POPLAR STREET</t>
  </si>
  <si>
    <t>CLARKSVILLE</t>
  </si>
  <si>
    <t>JOHNSON</t>
  </si>
  <si>
    <t>(479) 754-5454</t>
  </si>
  <si>
    <t>555</t>
  </si>
  <si>
    <t>686</t>
  </si>
  <si>
    <t>480</t>
  </si>
  <si>
    <t>14822</t>
  </si>
  <si>
    <t>596</t>
  </si>
  <si>
    <t>WASHINGTON REGIONAL MEDICAL CENTER</t>
  </si>
  <si>
    <t>3215 N NORTH HILLS BOULEVARD</t>
  </si>
  <si>
    <t>FAYETTEVILLE</t>
  </si>
  <si>
    <t>(479) 463-5113</t>
  </si>
  <si>
    <t>5405</t>
  </si>
  <si>
    <t>4277</t>
  </si>
  <si>
    <t>4334</t>
  </si>
  <si>
    <t>56051</t>
  </si>
  <si>
    <t>4454</t>
  </si>
  <si>
    <t>368</t>
  </si>
  <si>
    <t>CHI-ST VINCENT INFIRMARY</t>
  </si>
  <si>
    <t>TWO ST VINCENT CIRCLE</t>
  </si>
  <si>
    <t>LITTLE ROCK</t>
  </si>
  <si>
    <t>PULASKI</t>
  </si>
  <si>
    <t>(501) 552-3000</t>
  </si>
  <si>
    <t>1.1</t>
  </si>
  <si>
    <t>2964</t>
  </si>
  <si>
    <t>2062</t>
  </si>
  <si>
    <t>32384</t>
  </si>
  <si>
    <t>3956</t>
  </si>
  <si>
    <t>2635</t>
  </si>
  <si>
    <t>MERCY HOSPITAL NORTHWEST ARKANSAS</t>
  </si>
  <si>
    <t>2710 SOUTH RIFE MEDICAL LANE</t>
  </si>
  <si>
    <t>ROGERS</t>
  </si>
  <si>
    <t>(479) 338-8000</t>
  </si>
  <si>
    <t>4.3</t>
  </si>
  <si>
    <t>2586</t>
  </si>
  <si>
    <t>3354</t>
  </si>
  <si>
    <t>2995</t>
  </si>
  <si>
    <t>74725</t>
  </si>
  <si>
    <t>5040</t>
  </si>
  <si>
    <t>1784</t>
  </si>
  <si>
    <t>CHAMBERS MEMORIAL HOSPITAL</t>
  </si>
  <si>
    <t>719 DETROIT STREET</t>
  </si>
  <si>
    <t>DANVILLE</t>
  </si>
  <si>
    <t>YELL</t>
  </si>
  <si>
    <t>(479) 495-2241</t>
  </si>
  <si>
    <t>4682</t>
  </si>
  <si>
    <t>859</t>
  </si>
  <si>
    <t>WHITE COUNTY MEDICAL CENTER</t>
  </si>
  <si>
    <t>3214 EAST RACE AVENUE</t>
  </si>
  <si>
    <t>SEARCY</t>
  </si>
  <si>
    <t>WHITE</t>
  </si>
  <si>
    <t>(501) 278-3100</t>
  </si>
  <si>
    <t>1281</t>
  </si>
  <si>
    <t>1368</t>
  </si>
  <si>
    <t>325</t>
  </si>
  <si>
    <t>35265</t>
  </si>
  <si>
    <t>2865</t>
  </si>
  <si>
    <t>MENA REGIONAL HEALTH SYSTEM</t>
  </si>
  <si>
    <t>311 NORTH MORROW STREET</t>
  </si>
  <si>
    <t>MENA</t>
  </si>
  <si>
    <t>POLK</t>
  </si>
  <si>
    <t>(479) 394-6100</t>
  </si>
  <si>
    <t>626</t>
  </si>
  <si>
    <t>UAMS MEDICAL CENTER</t>
  </si>
  <si>
    <t>4301 WEST MARKHAM STREET MAIL SLOT 612</t>
  </si>
  <si>
    <t>(501) 686-5000</t>
  </si>
  <si>
    <t>7146</t>
  </si>
  <si>
    <t>15167</t>
  </si>
  <si>
    <t>15733</t>
  </si>
  <si>
    <t>60828</t>
  </si>
  <si>
    <t>6785</t>
  </si>
  <si>
    <t>NORTH ARKANSAS REGIONAL MEDICAL CENTER</t>
  </si>
  <si>
    <t>620 NORTH MAIN STREET</t>
  </si>
  <si>
    <t>HARRISON</t>
  </si>
  <si>
    <t>BOONE</t>
  </si>
  <si>
    <t>(870) 414-4000</t>
  </si>
  <si>
    <t>1010</t>
  </si>
  <si>
    <t>377</t>
  </si>
  <si>
    <t>22614</t>
  </si>
  <si>
    <t>1283</t>
  </si>
  <si>
    <t>BAPTIST HEALTH - VAN BUREN</t>
  </si>
  <si>
    <t>211 CRAWFORD MEMORIAL DRIVE</t>
  </si>
  <si>
    <t>VAN BUREN</t>
  </si>
  <si>
    <t>CRAWFORD</t>
  </si>
  <si>
    <t>(479) 474-3401</t>
  </si>
  <si>
    <t>18988</t>
  </si>
  <si>
    <t>FORREST CITY MEDICAL CENTER</t>
  </si>
  <si>
    <t>1601 NEWCASTLE ROAD</t>
  </si>
  <si>
    <t>FORREST CITY</t>
  </si>
  <si>
    <t>ST. FRANCIS</t>
  </si>
  <si>
    <t>(870) 261-0000</t>
  </si>
  <si>
    <t>18822</t>
  </si>
  <si>
    <t>366</t>
  </si>
  <si>
    <t>ST BERNARDS MEDICAL CENTER</t>
  </si>
  <si>
    <t>225 E WASHINGTON AVE</t>
  </si>
  <si>
    <t>JONESBORO</t>
  </si>
  <si>
    <t>CRAIGHEAD</t>
  </si>
  <si>
    <t>(870) 972-4100</t>
  </si>
  <si>
    <t>2780</t>
  </si>
  <si>
    <t>4978</t>
  </si>
  <si>
    <t>48245</t>
  </si>
  <si>
    <t>6534</t>
  </si>
  <si>
    <t>213</t>
  </si>
  <si>
    <t>310</t>
  </si>
  <si>
    <t>NORTHWEST MEDICAL CENTER-SPRINGDALE</t>
  </si>
  <si>
    <t>609 WEST MAPLE AVENUE</t>
  </si>
  <si>
    <t>SPRINGDALE</t>
  </si>
  <si>
    <t>(479) 751-5711</t>
  </si>
  <si>
    <t>3219</t>
  </si>
  <si>
    <t>2080</t>
  </si>
  <si>
    <t>3113</t>
  </si>
  <si>
    <t>42686</t>
  </si>
  <si>
    <t>3640</t>
  </si>
  <si>
    <t>CHI ST. VINCENT HOSPITAL HOT SPRINGS</t>
  </si>
  <si>
    <t>300 WERNER STREET</t>
  </si>
  <si>
    <t>HOT SPRINGS</t>
  </si>
  <si>
    <t>GARLAND</t>
  </si>
  <si>
    <t>(501) 622-1000</t>
  </si>
  <si>
    <t>2008</t>
  </si>
  <si>
    <t>1556</t>
  </si>
  <si>
    <t>380</t>
  </si>
  <si>
    <t>44934</t>
  </si>
  <si>
    <t>4755</t>
  </si>
  <si>
    <t>315</t>
  </si>
  <si>
    <t>7029</t>
  </si>
  <si>
    <t>BAXTER REGIONAL MEDICAL CENTER</t>
  </si>
  <si>
    <t>624 HOSPITAL DRIVE</t>
  </si>
  <si>
    <t>MOUNTAIN HOME</t>
  </si>
  <si>
    <t>BAXTER</t>
  </si>
  <si>
    <t>(870) 508-1000</t>
  </si>
  <si>
    <t>2588</t>
  </si>
  <si>
    <t>2711</t>
  </si>
  <si>
    <t>340</t>
  </si>
  <si>
    <t>34250</t>
  </si>
  <si>
    <t>3647</t>
  </si>
  <si>
    <t>5086</t>
  </si>
  <si>
    <t>1086</t>
  </si>
  <si>
    <t>CONWAY REGIONAL MEDICAL CENTER, INC</t>
  </si>
  <si>
    <t>2302 COLLEGE AVENUE</t>
  </si>
  <si>
    <t>CONWAY</t>
  </si>
  <si>
    <t>FAULKNER</t>
  </si>
  <si>
    <t>(501) 329-3831</t>
  </si>
  <si>
    <t>2028</t>
  </si>
  <si>
    <t>2316</t>
  </si>
  <si>
    <t>2313</t>
  </si>
  <si>
    <t>363</t>
  </si>
  <si>
    <t>34198</t>
  </si>
  <si>
    <t>2567</t>
  </si>
  <si>
    <t>558</t>
  </si>
  <si>
    <t>BAPTIST HEALTH MEDICAL CENTER NORTH LITTLE ROCK</t>
  </si>
  <si>
    <t>3333 SPRINGHILL DRIVE</t>
  </si>
  <si>
    <t>NORTH LITTLE ROCK</t>
  </si>
  <si>
    <t>(501) 202-3000</t>
  </si>
  <si>
    <t>2790</t>
  </si>
  <si>
    <t>1.6</t>
  </si>
  <si>
    <t>2408</t>
  </si>
  <si>
    <t>1593</t>
  </si>
  <si>
    <t>50051</t>
  </si>
  <si>
    <t>3774</t>
  </si>
  <si>
    <t>ARKANSAS METHODIST MEDICAL CENTER</t>
  </si>
  <si>
    <t>900 WEST KINGSHIGHWAY</t>
  </si>
  <si>
    <t>PARAGOULD</t>
  </si>
  <si>
    <t>(870) 239-7000</t>
  </si>
  <si>
    <t>955</t>
  </si>
  <si>
    <t>21028</t>
  </si>
  <si>
    <t>802</t>
  </si>
  <si>
    <t>1656</t>
  </si>
  <si>
    <t>ST MARYS REGIONAL MEDICAL CENTER</t>
  </si>
  <si>
    <t>1808 WEST MAIN STREET</t>
  </si>
  <si>
    <t>POPE</t>
  </si>
  <si>
    <t>(479) 968-2841</t>
  </si>
  <si>
    <t>927</t>
  </si>
  <si>
    <t>1114</t>
  </si>
  <si>
    <t>23417</t>
  </si>
  <si>
    <t>1065</t>
  </si>
  <si>
    <t>1630</t>
  </si>
  <si>
    <t>580</t>
  </si>
  <si>
    <t>OUACHITA COUNTY MEDICAL CENTER</t>
  </si>
  <si>
    <t>638 CALIFORNIA AVENUE</t>
  </si>
  <si>
    <t>OUACHITA</t>
  </si>
  <si>
    <t>(870) 836-1000</t>
  </si>
  <si>
    <t>455</t>
  </si>
  <si>
    <t>622</t>
  </si>
  <si>
    <t>13416</t>
  </si>
  <si>
    <t>BAPTIST HEALTH MEDICAL CENTER-DREW COUNTY</t>
  </si>
  <si>
    <t>778 SCOGIN DRIVE</t>
  </si>
  <si>
    <t>MONTICELLO</t>
  </si>
  <si>
    <t>DREW</t>
  </si>
  <si>
    <t>(870) 367-2411</t>
  </si>
  <si>
    <t>412</t>
  </si>
  <si>
    <t>9712</t>
  </si>
  <si>
    <t>BAPTIST HEALTH - FORT SMITH</t>
  </si>
  <si>
    <t>1001 TOWSON AVENUE</t>
  </si>
  <si>
    <t>FORT SMITH</t>
  </si>
  <si>
    <t>SEBASTIAN</t>
  </si>
  <si>
    <t>(479) 441-4000</t>
  </si>
  <si>
    <t>5290</t>
  </si>
  <si>
    <t>2022</t>
  </si>
  <si>
    <t>1736</t>
  </si>
  <si>
    <t>317</t>
  </si>
  <si>
    <t>55043</t>
  </si>
  <si>
    <t>3370</t>
  </si>
  <si>
    <t>MERCY HOSPITAL FORT SMITH</t>
  </si>
  <si>
    <t>7301 ROGERS AVE</t>
  </si>
  <si>
    <t>(479) 314-6000</t>
  </si>
  <si>
    <t>8712</t>
  </si>
  <si>
    <t>2.9</t>
  </si>
  <si>
    <t>2558</t>
  </si>
  <si>
    <t>386</t>
  </si>
  <si>
    <t>63646</t>
  </si>
  <si>
    <t>6569</t>
  </si>
  <si>
    <t>348</t>
  </si>
  <si>
    <t>MAGNOLIA HOSPITAL</t>
  </si>
  <si>
    <t>101 HOSPITAL DRIVE</t>
  </si>
  <si>
    <t>MAGNOLIA</t>
  </si>
  <si>
    <t>COLUMBIA</t>
  </si>
  <si>
    <t>(870) 235-3000</t>
  </si>
  <si>
    <t>3.3</t>
  </si>
  <si>
    <t>9989</t>
  </si>
  <si>
    <t>521</t>
  </si>
  <si>
    <t>GREAT RIVER MEDICAL CENTER</t>
  </si>
  <si>
    <t>1520 N DIVISION STREET</t>
  </si>
  <si>
    <t>BLYTHEVILLE</t>
  </si>
  <si>
    <t>MISSISSIPPI</t>
  </si>
  <si>
    <t>(870) 838-7300</t>
  </si>
  <si>
    <t>12768</t>
  </si>
  <si>
    <t>JEFFERSON REGIONAL MEDICAL CENTER</t>
  </si>
  <si>
    <t>1600 WEST 40TH AVENUE</t>
  </si>
  <si>
    <t>PINE BLUFF</t>
  </si>
  <si>
    <t>(870) 541-7100</t>
  </si>
  <si>
    <t>1749</t>
  </si>
  <si>
    <t>1508</t>
  </si>
  <si>
    <t>39066</t>
  </si>
  <si>
    <t>1648</t>
  </si>
  <si>
    <t>BAPTIST HEALTH MEDICAL CENTER-STUTTGART</t>
  </si>
  <si>
    <t>1703 NORTH BUERKLE ST</t>
  </si>
  <si>
    <t>STUTTGART</t>
  </si>
  <si>
    <t>ARKANSAS</t>
  </si>
  <si>
    <t>(870) 673-3511</t>
  </si>
  <si>
    <t>422</t>
  </si>
  <si>
    <t>8601</t>
  </si>
  <si>
    <t>BAPTIST HEALTH MEDICAL CENTER-HOT SPRINGS COUNTY</t>
  </si>
  <si>
    <t>1001 SCHNEIDER DRIVE</t>
  </si>
  <si>
    <t>MALVERN</t>
  </si>
  <si>
    <t>HOT SPRING</t>
  </si>
  <si>
    <t>(501) 332-1000</t>
  </si>
  <si>
    <t>408</t>
  </si>
  <si>
    <t>10617</t>
  </si>
  <si>
    <t>NATIONAL PARK MEDICAL CENTER</t>
  </si>
  <si>
    <t>1910 MALVERN AVENUE</t>
  </si>
  <si>
    <t>(501) 321-1000</t>
  </si>
  <si>
    <t>707</t>
  </si>
  <si>
    <t>22630</t>
  </si>
  <si>
    <t>1448</t>
  </si>
  <si>
    <t>2147</t>
  </si>
  <si>
    <t>SALINE MEMORIAL HOSPITAL</t>
  </si>
  <si>
    <t>#1 MEDICAL PARK DRIVE</t>
  </si>
  <si>
    <t>SALINE</t>
  </si>
  <si>
    <t>(501) 776-6000</t>
  </si>
  <si>
    <t>606</t>
  </si>
  <si>
    <t>579</t>
  </si>
  <si>
    <t>24357</t>
  </si>
  <si>
    <t>984</t>
  </si>
  <si>
    <t>2035</t>
  </si>
  <si>
    <t>672</t>
  </si>
  <si>
    <t>SOUTH ARKANSAS REGIONAL HOSPITAL LLC</t>
  </si>
  <si>
    <t>700 WEST GROVE STREET</t>
  </si>
  <si>
    <t>EL DORADO</t>
  </si>
  <si>
    <t>UNION</t>
  </si>
  <si>
    <t>(870) 863-2000</t>
  </si>
  <si>
    <t>963</t>
  </si>
  <si>
    <t>1.4</t>
  </si>
  <si>
    <t>783</t>
  </si>
  <si>
    <t>19987</t>
  </si>
  <si>
    <t>702</t>
  </si>
  <si>
    <t>BAPTIST HEALTH MEDICAL CENTER-LITTLE ROCK</t>
  </si>
  <si>
    <t>9601 BAPTIST HEALTH DRIVE</t>
  </si>
  <si>
    <t>(501) 202-2000</t>
  </si>
  <si>
    <t>9042</t>
  </si>
  <si>
    <t>7476</t>
  </si>
  <si>
    <t>7506</t>
  </si>
  <si>
    <t>60643</t>
  </si>
  <si>
    <t>8254</t>
  </si>
  <si>
    <t>532</t>
  </si>
  <si>
    <t>620</t>
  </si>
  <si>
    <t>598</t>
  </si>
  <si>
    <t>BAPTIST MEMORIAL HOSPITAL JONESBORO, INC.</t>
  </si>
  <si>
    <t>4800 EAST JOHNSON AVENUE</t>
  </si>
  <si>
    <t>(870) 972-7000</t>
  </si>
  <si>
    <t>1662</t>
  </si>
  <si>
    <t>1990</t>
  </si>
  <si>
    <t>590</t>
  </si>
  <si>
    <t>50046</t>
  </si>
  <si>
    <t>312</t>
  </si>
  <si>
    <t>3995</t>
  </si>
  <si>
    <t>5333</t>
  </si>
  <si>
    <t>WHITE RIVER MEDICAL CENTER</t>
  </si>
  <si>
    <t>1710 HARRISON STREET</t>
  </si>
  <si>
    <t>BATESVILLE</t>
  </si>
  <si>
    <t>INDEPENDENCE</t>
  </si>
  <si>
    <t>(870) 262-1200</t>
  </si>
  <si>
    <t>1577</t>
  </si>
  <si>
    <t>1825</t>
  </si>
  <si>
    <t>31897</t>
  </si>
  <si>
    <t>1980</t>
  </si>
  <si>
    <t>LEO N LEVI MEMORIAL HOSPITAL</t>
  </si>
  <si>
    <t>300 PROSPECT AVE</t>
  </si>
  <si>
    <t>(501) 624-1281</t>
  </si>
  <si>
    <t>721</t>
  </si>
  <si>
    <t>ARKANSAS HEART HOSPITAL, LLC</t>
  </si>
  <si>
    <t>1701 S SHACKLEFORD ROAD</t>
  </si>
  <si>
    <t>(501) 219-7000</t>
  </si>
  <si>
    <t>6.9</t>
  </si>
  <si>
    <t>1074</t>
  </si>
  <si>
    <t>10357</t>
  </si>
  <si>
    <t>1398</t>
  </si>
  <si>
    <t>ST VINCENT MEDICAL CENTER/NORTH</t>
  </si>
  <si>
    <t>2215 WILDWOOD AVENUE</t>
  </si>
  <si>
    <t>SHERWOOD</t>
  </si>
  <si>
    <t>(501) 552-7100</t>
  </si>
  <si>
    <t>1364</t>
  </si>
  <si>
    <t>494</t>
  </si>
  <si>
    <t>18485</t>
  </si>
  <si>
    <t>864</t>
  </si>
  <si>
    <t>ARKANSAS SURGICAL HOSPITAL</t>
  </si>
  <si>
    <t>5201 NORTH SHORE DRIVE</t>
  </si>
  <si>
    <t>NO LITTLE ROCK</t>
  </si>
  <si>
    <t>(501) 748-8000</t>
  </si>
  <si>
    <t>573</t>
  </si>
  <si>
    <t>458</t>
  </si>
  <si>
    <t>540</t>
  </si>
  <si>
    <t>SOUTHWEST REGIONAL MEDICAL CENTER LLC</t>
  </si>
  <si>
    <t>2001 SOUTH MAIN</t>
  </si>
  <si>
    <t>HOPE</t>
  </si>
  <si>
    <t>HEMPSTEAD</t>
  </si>
  <si>
    <t>(870) 722-3800</t>
  </si>
  <si>
    <t>9528</t>
  </si>
  <si>
    <t>BAPTIST HEALTH MEDICAL CENTER- CONWAY</t>
  </si>
  <si>
    <t>1555 EXCHANGE AVENUE</t>
  </si>
  <si>
    <t>(501) 585-2000</t>
  </si>
  <si>
    <t>1779</t>
  </si>
  <si>
    <t>1040</t>
  </si>
  <si>
    <t>25422</t>
  </si>
  <si>
    <t>1054</t>
  </si>
  <si>
    <t>BAPTIST MEMORIAL HOSPITAL-CRITTENDEN, INC</t>
  </si>
  <si>
    <t>2100 NORTH SEVENTH STREET</t>
  </si>
  <si>
    <t>WEST MEMPHIS</t>
  </si>
  <si>
    <t>CRITTENDEN</t>
  </si>
  <si>
    <t>(870) 394-7800</t>
  </si>
  <si>
    <t>5.3</t>
  </si>
  <si>
    <t>22939</t>
  </si>
  <si>
    <t>ARKANSAS HEART HOSPITAL-ENCORE</t>
  </si>
  <si>
    <t>1901 ENCORE WAY</t>
  </si>
  <si>
    <t>BRYANT</t>
  </si>
  <si>
    <t>(501) 213-4500</t>
  </si>
  <si>
    <t>2.8</t>
  </si>
  <si>
    <t>11459</t>
  </si>
  <si>
    <t>1454</t>
  </si>
  <si>
    <t>UNITY HEALTH - JACKSONVILLE</t>
  </si>
  <si>
    <t>1400 BRADEN STREET</t>
  </si>
  <si>
    <t>JACKSONVILLE</t>
  </si>
  <si>
    <t>(501) 453-5000</t>
  </si>
  <si>
    <t>248</t>
  </si>
  <si>
    <t>MERCY HOSPITAL PARIS</t>
  </si>
  <si>
    <t>500 EAST ACADEMY</t>
  </si>
  <si>
    <t>PARIS</t>
  </si>
  <si>
    <t>LOGAN</t>
  </si>
  <si>
    <t>(479) 963-6101</t>
  </si>
  <si>
    <t>4668</t>
  </si>
  <si>
    <t>DARDANELLE REGIONAL MEDICAL CENTER</t>
  </si>
  <si>
    <t>200 NORTH THIRD STREET</t>
  </si>
  <si>
    <t>DARDANELLE</t>
  </si>
  <si>
    <t>(479) 229-4677</t>
  </si>
  <si>
    <t>5940</t>
  </si>
  <si>
    <t>MERCY HOSPITAL OZARK</t>
  </si>
  <si>
    <t>801 WEST RIVER STREET</t>
  </si>
  <si>
    <t>(479) 667-4138</t>
  </si>
  <si>
    <t>6662</t>
  </si>
  <si>
    <t>MERCY HOSPITAL WALDRON</t>
  </si>
  <si>
    <t>1341 WEST SIXTH STREET</t>
  </si>
  <si>
    <t>WALDRON</t>
  </si>
  <si>
    <t>SCOTT</t>
  </si>
  <si>
    <t>(479) 637-4135</t>
  </si>
  <si>
    <t>5043</t>
  </si>
  <si>
    <t>IZARD REGIONAL HOSPITAL LLC</t>
  </si>
  <si>
    <t>61 GRASSE STREET</t>
  </si>
  <si>
    <t>CALICO ROCK</t>
  </si>
  <si>
    <t>(870) 297-2400</t>
  </si>
  <si>
    <t>1500</t>
  </si>
  <si>
    <t>CROSSRIDGE COMMUNITY HOSPITAL</t>
  </si>
  <si>
    <t>310 SOUTH FALLS BOULEVARD</t>
  </si>
  <si>
    <t>WYNNE</t>
  </si>
  <si>
    <t>CROSS</t>
  </si>
  <si>
    <t>(870) 238-3300</t>
  </si>
  <si>
    <t>8635</t>
  </si>
  <si>
    <t>MCGEHEE HOSPITAL</t>
  </si>
  <si>
    <t>900 SOUTH THIRD STREET</t>
  </si>
  <si>
    <t>MCGEHEE</t>
  </si>
  <si>
    <t>DESHA</t>
  </si>
  <si>
    <t>(870) 222-5600</t>
  </si>
  <si>
    <t>3150</t>
  </si>
  <si>
    <t>LAWRENCE MEMORIAL HOSPITAL</t>
  </si>
  <si>
    <t>1309 WEST MAIN STREET</t>
  </si>
  <si>
    <t>WALNUT RIDGE</t>
  </si>
  <si>
    <t>(870) 886-1200</t>
  </si>
  <si>
    <t>6320</t>
  </si>
  <si>
    <t>STONE COUNTY MEDICAL CENTER</t>
  </si>
  <si>
    <t>2106 EAST MAIN STREET</t>
  </si>
  <si>
    <t>MOUNTAIN VIEW</t>
  </si>
  <si>
    <t>STONE</t>
  </si>
  <si>
    <t>(870) 269-4361</t>
  </si>
  <si>
    <t>6965</t>
  </si>
  <si>
    <t>HOWARD MEMORIAL HOSPITAL</t>
  </si>
  <si>
    <t>130 MEDICAL CIRCLE</t>
  </si>
  <si>
    <t>NASHVILLE</t>
  </si>
  <si>
    <t>HOWARD</t>
  </si>
  <si>
    <t>(870) 845-4400</t>
  </si>
  <si>
    <t>267</t>
  </si>
  <si>
    <t>8696</t>
  </si>
  <si>
    <t>BAPTIST HEALTH MEDICAL CENTER HEBER SPRINGS</t>
  </si>
  <si>
    <t>1800 BYPASS ROAD</t>
  </si>
  <si>
    <t>HEBER SPRINGS</t>
  </si>
  <si>
    <t>CLEBURNE</t>
  </si>
  <si>
    <t>(501) 887-3000</t>
  </si>
  <si>
    <t>217</t>
  </si>
  <si>
    <t>10300</t>
  </si>
  <si>
    <t>OZARK HEALTH</t>
  </si>
  <si>
    <t>2500 HIGHWAY 65 SOUTH</t>
  </si>
  <si>
    <t>CLINTON</t>
  </si>
  <si>
    <t>(501) 745-7000</t>
  </si>
  <si>
    <t>550</t>
  </si>
  <si>
    <t>8310</t>
  </si>
  <si>
    <t>DALLAS COUNTY MEDICAL CENTER</t>
  </si>
  <si>
    <t>201 CLIFTON STREET</t>
  </si>
  <si>
    <t>FORDYCE</t>
  </si>
  <si>
    <t>(870) 352-6300</t>
  </si>
  <si>
    <t>MERCY HOSPITAL BOONEVILLE</t>
  </si>
  <si>
    <t>880 WEST MAIN</t>
  </si>
  <si>
    <t>BOONEVILLE</t>
  </si>
  <si>
    <t>(479) 675-2800</t>
  </si>
  <si>
    <t>275</t>
  </si>
  <si>
    <t>LITTLE RIVER MEMORIAL HOSPITAL</t>
  </si>
  <si>
    <t>451 WEST LOCKE STREET</t>
  </si>
  <si>
    <t>ASHDOWN</t>
  </si>
  <si>
    <t>LITTLE RIVER</t>
  </si>
  <si>
    <t>(870) 898-5011</t>
  </si>
  <si>
    <t>3072</t>
  </si>
  <si>
    <t>BAPTIST HEALTH MEDICAL CENTER-ARKADELPHIA</t>
  </si>
  <si>
    <t>3050 TWIN RIVERS DRIVE</t>
  </si>
  <si>
    <t>ARKADELPHIA</t>
  </si>
  <si>
    <t>CLARK</t>
  </si>
  <si>
    <t>(870) 245-2622</t>
  </si>
  <si>
    <t>477</t>
  </si>
  <si>
    <t>12603</t>
  </si>
  <si>
    <t>BAXTER HEALTH FULTON COUNTY HOSPITAL</t>
  </si>
  <si>
    <t>679 NORTH MAIN STREET</t>
  </si>
  <si>
    <t>SALEM</t>
  </si>
  <si>
    <t>FULTON</t>
  </si>
  <si>
    <t>(870) 895-2691</t>
  </si>
  <si>
    <t>ASHLEY COUNTY MEDICAL CENTER</t>
  </si>
  <si>
    <t>1015 UNITY ROAD</t>
  </si>
  <si>
    <t>CROSSETT</t>
  </si>
  <si>
    <t>ASHLEY</t>
  </si>
  <si>
    <t>(870) 364-4111</t>
  </si>
  <si>
    <t>CHI ST VINCENT MORRILTON</t>
  </si>
  <si>
    <t>#4 HOSPITAL DRIVE</t>
  </si>
  <si>
    <t>MORRILTON</t>
  </si>
  <si>
    <t>(501) 977-2300</t>
  </si>
  <si>
    <t>9162</t>
  </si>
  <si>
    <t>242</t>
  </si>
  <si>
    <t>DELTA MEMORIAL HOSPITAL</t>
  </si>
  <si>
    <t>811 HIGHWAY 65 SOUTH</t>
  </si>
  <si>
    <t>DUMAS</t>
  </si>
  <si>
    <t>(870) 382-4303</t>
  </si>
  <si>
    <t>3109</t>
  </si>
  <si>
    <t>BRADLEY COUNTY MEDICAL CENTER</t>
  </si>
  <si>
    <t>404 SOUTH BRADLEY STREET</t>
  </si>
  <si>
    <t>WARREN</t>
  </si>
  <si>
    <t>BRADLEY</t>
  </si>
  <si>
    <t>(870) 226-3731</t>
  </si>
  <si>
    <t>CHICOT MEMORIAL MEDICAL CENTER</t>
  </si>
  <si>
    <t>2729 SOUTH HIGHWAY 65 &amp; 82</t>
  </si>
  <si>
    <t>LAKE VILLAGE</t>
  </si>
  <si>
    <t>CHICOT</t>
  </si>
  <si>
    <t>(870) 265-5351</t>
  </si>
  <si>
    <t>4712</t>
  </si>
  <si>
    <t>MERCY HOSPITAL BERRYVILLE</t>
  </si>
  <si>
    <t>214 CARTER STREET</t>
  </si>
  <si>
    <t>BERRYVILLE</t>
  </si>
  <si>
    <t>CARROLL</t>
  </si>
  <si>
    <t>(870) 423-3355</t>
  </si>
  <si>
    <t>10455</t>
  </si>
  <si>
    <t>PIGGOTT COMMUNITY HOSPITAL</t>
  </si>
  <si>
    <t>1206 GORDON DUCKWORTH DRIVE</t>
  </si>
  <si>
    <t>PIGGOTT</t>
  </si>
  <si>
    <t>(870) 598-3881</t>
  </si>
  <si>
    <t>517</t>
  </si>
  <si>
    <t>7086</t>
  </si>
  <si>
    <t>821</t>
  </si>
  <si>
    <t>OZARKS COMMUNITY HOSPITAL OF GRAVETTE</t>
  </si>
  <si>
    <t>1101 JACKSON STREET SW</t>
  </si>
  <si>
    <t>GRAVETTE</t>
  </si>
  <si>
    <t>(479) 787-5291</t>
  </si>
  <si>
    <t>3781</t>
  </si>
  <si>
    <t>UNITY HEALTH - NEWPORT</t>
  </si>
  <si>
    <t>1205 MCLAIN STREET</t>
  </si>
  <si>
    <t>NEWPORT</t>
  </si>
  <si>
    <t>(870) 523-8911</t>
  </si>
  <si>
    <t>333</t>
  </si>
  <si>
    <t>9583</t>
  </si>
  <si>
    <t>SEVIER COUNTY MEDICAL CENTER</t>
  </si>
  <si>
    <t>960 HWY 71 N</t>
  </si>
  <si>
    <t>DE QUEEN</t>
  </si>
  <si>
    <t>SEVIER</t>
  </si>
  <si>
    <t>(870) 642-6420</t>
  </si>
  <si>
    <t>ARKANSAS CHILDREN'S HOSPITAL</t>
  </si>
  <si>
    <t>1 CHILDREN'S WAY, SLOT 301</t>
  </si>
  <si>
    <t>(501) 364-1100</t>
  </si>
  <si>
    <t>ARKANSAS CHILDREN'S NORTHWEST, INC</t>
  </si>
  <si>
    <t>2601 GENE GEORGE BOULEVARD</t>
  </si>
  <si>
    <t>(479) 725-6800</t>
  </si>
  <si>
    <t>ST ROSE HOSPITAL</t>
  </si>
  <si>
    <t>27200 CALAROGA AVE</t>
  </si>
  <si>
    <t>HAYWARD</t>
  </si>
  <si>
    <t>CA</t>
  </si>
  <si>
    <t>ALAMEDA</t>
  </si>
  <si>
    <t>(510) 782-6200</t>
  </si>
  <si>
    <t>1023</t>
  </si>
  <si>
    <t>26672</t>
  </si>
  <si>
    <t>743</t>
  </si>
  <si>
    <t>PROVIDENCE ST JOSEPH HOSPITAL</t>
  </si>
  <si>
    <t>2700 DOLBEER ST</t>
  </si>
  <si>
    <t>EUREKA</t>
  </si>
  <si>
    <t>HUMBOLDT</t>
  </si>
  <si>
    <t>(707) 445-8121</t>
  </si>
  <si>
    <t>1775</t>
  </si>
  <si>
    <t>1898</t>
  </si>
  <si>
    <t>35741</t>
  </si>
  <si>
    <t>1538</t>
  </si>
  <si>
    <t>565</t>
  </si>
  <si>
    <t>566</t>
  </si>
  <si>
    <t>PENINSULA MEDICAL CENTER</t>
  </si>
  <si>
    <t>1501 TROUSDALE DRIVE</t>
  </si>
  <si>
    <t>BURLINGAME</t>
  </si>
  <si>
    <t>SAN MATEO</t>
  </si>
  <si>
    <t>(650) 696-5400</t>
  </si>
  <si>
    <t>10.3</t>
  </si>
  <si>
    <t>3333</t>
  </si>
  <si>
    <t>3064</t>
  </si>
  <si>
    <t>53927</t>
  </si>
  <si>
    <t>2449</t>
  </si>
  <si>
    <t>5674</t>
  </si>
  <si>
    <t>1331</t>
  </si>
  <si>
    <t>CALIFORNIA PACIFIC MEDICAL CTR-DAVIES CAMPUS HOSP</t>
  </si>
  <si>
    <t>601 DUBOCE AVENUE</t>
  </si>
  <si>
    <t>SAN FRANCISCO</t>
  </si>
  <si>
    <t>(415) 600-6000</t>
  </si>
  <si>
    <t>12.7</t>
  </si>
  <si>
    <t>6459</t>
  </si>
  <si>
    <t>1043</t>
  </si>
  <si>
    <t>13782</t>
  </si>
  <si>
    <t>1153</t>
  </si>
  <si>
    <t>1857</t>
  </si>
  <si>
    <t>PROVIDENCE QUEEN OF THE VALLEY MEDICAL CENTER</t>
  </si>
  <si>
    <t>1000 TRANCAS ST</t>
  </si>
  <si>
    <t>NAPA</t>
  </si>
  <si>
    <t>(707) 252-4411</t>
  </si>
  <si>
    <t>4.9</t>
  </si>
  <si>
    <t>1646</t>
  </si>
  <si>
    <t>1711</t>
  </si>
  <si>
    <t>32840</t>
  </si>
  <si>
    <t>1325</t>
  </si>
  <si>
    <t>ADVENTIST HEALTH ST HELENA</t>
  </si>
  <si>
    <t>10 WOODLAND ROAD</t>
  </si>
  <si>
    <t>SAINT HELENA</t>
  </si>
  <si>
    <t>(707) 963-3611</t>
  </si>
  <si>
    <t>1145</t>
  </si>
  <si>
    <t>1276</t>
  </si>
  <si>
    <t>7491</t>
  </si>
  <si>
    <t>592</t>
  </si>
  <si>
    <t>SUTTER AMADOR HOSPITAL</t>
  </si>
  <si>
    <t>200 MISSION BLVD</t>
  </si>
  <si>
    <t>AMADOR</t>
  </si>
  <si>
    <t>(209) 223-7500</t>
  </si>
  <si>
    <t>682</t>
  </si>
  <si>
    <t>27512</t>
  </si>
  <si>
    <t>874</t>
  </si>
  <si>
    <t>MERCY GENERAL HOSPITAL</t>
  </si>
  <si>
    <t>4001 J ST</t>
  </si>
  <si>
    <t>SACRAMENTO</t>
  </si>
  <si>
    <t>(916) 453-4453</t>
  </si>
  <si>
    <t>2961</t>
  </si>
  <si>
    <t>3133</t>
  </si>
  <si>
    <t>44856</t>
  </si>
  <si>
    <t>3674</t>
  </si>
  <si>
    <t>7131</t>
  </si>
  <si>
    <t>1676</t>
  </si>
  <si>
    <t>RIVERSIDE COMMUNITY HOSPITAL</t>
  </si>
  <si>
    <t>4445 MAGNOLIA AVENUE</t>
  </si>
  <si>
    <t>RIVERSIDE</t>
  </si>
  <si>
    <t>(951) 788-3000</t>
  </si>
  <si>
    <t>5945</t>
  </si>
  <si>
    <t>4316</t>
  </si>
  <si>
    <t>430</t>
  </si>
  <si>
    <t>106168</t>
  </si>
  <si>
    <t>6537</t>
  </si>
  <si>
    <t>13076</t>
  </si>
  <si>
    <t>3361</t>
  </si>
  <si>
    <t>PARADISE VALLEY HOSPITAL</t>
  </si>
  <si>
    <t>2400 EAST 4TH ST</t>
  </si>
  <si>
    <t>NATIONAL CITY</t>
  </si>
  <si>
    <t>SAN DIEGO</t>
  </si>
  <si>
    <t>(619) 470-4321</t>
  </si>
  <si>
    <t>2102</t>
  </si>
  <si>
    <t>23.4</t>
  </si>
  <si>
    <t>785</t>
  </si>
  <si>
    <t>833</t>
  </si>
  <si>
    <t>23790</t>
  </si>
  <si>
    <t>UC SAN DIEGO HEALTH HILLCREST - HILLCREST MED CTR</t>
  </si>
  <si>
    <t>200 WEST ARBOR DRIVE</t>
  </si>
  <si>
    <t>(619) 543-6222</t>
  </si>
  <si>
    <t>74.1</t>
  </si>
  <si>
    <t>17108</t>
  </si>
  <si>
    <t>16069</t>
  </si>
  <si>
    <t>89714</t>
  </si>
  <si>
    <t>10433</t>
  </si>
  <si>
    <t>GROSSMONT HOSPITAL</t>
  </si>
  <si>
    <t>5555 GROSSMONT CENTER DRIVE BOX 58</t>
  </si>
  <si>
    <t>LA MESA</t>
  </si>
  <si>
    <t>(619) 465-0711</t>
  </si>
  <si>
    <t>15.6</t>
  </si>
  <si>
    <t>4969</t>
  </si>
  <si>
    <t>113478</t>
  </si>
  <si>
    <t>7041</t>
  </si>
  <si>
    <t>523</t>
  </si>
  <si>
    <t>2638</t>
  </si>
  <si>
    <t>MAD RIVER COMMUNITY HOSPITAL</t>
  </si>
  <si>
    <t>3800 JANES RD</t>
  </si>
  <si>
    <t>ARCATA</t>
  </si>
  <si>
    <t>(707) 822-3621</t>
  </si>
  <si>
    <t>23.9</t>
  </si>
  <si>
    <t>490</t>
  </si>
  <si>
    <t>542</t>
  </si>
  <si>
    <t>13108</t>
  </si>
  <si>
    <t>OROVILLE HOSPITAL</t>
  </si>
  <si>
    <t>2767 OLIVE HIGHWAY</t>
  </si>
  <si>
    <t>OROVILLE</t>
  </si>
  <si>
    <t>BUTTE</t>
  </si>
  <si>
    <t>(530) 533-8500</t>
  </si>
  <si>
    <t>1863</t>
  </si>
  <si>
    <t>1934</t>
  </si>
  <si>
    <t>243</t>
  </si>
  <si>
    <t>279</t>
  </si>
  <si>
    <t>25941</t>
  </si>
  <si>
    <t>4413</t>
  </si>
  <si>
    <t>BAKERSFIELD MEMORIAL HOSPITAL</t>
  </si>
  <si>
    <t>420 34TH ST</t>
  </si>
  <si>
    <t>BAKERSFIELD</t>
  </si>
  <si>
    <t>KERN</t>
  </si>
  <si>
    <t>(661) 327-1792</t>
  </si>
  <si>
    <t>2597</t>
  </si>
  <si>
    <t>3096</t>
  </si>
  <si>
    <t>99382</t>
  </si>
  <si>
    <t>3390</t>
  </si>
  <si>
    <t>261</t>
  </si>
  <si>
    <t>5169</t>
  </si>
  <si>
    <t>986</t>
  </si>
  <si>
    <t>SANTA CLARA VALLEY MEDICAL CENTER</t>
  </si>
  <si>
    <t>751 SOUTH BASCOM AVENUE</t>
  </si>
  <si>
    <t>SAN JOSE</t>
  </si>
  <si>
    <t>SANTA CLARA</t>
  </si>
  <si>
    <t>(408) 885-5000</t>
  </si>
  <si>
    <t>10699</t>
  </si>
  <si>
    <t>10401</t>
  </si>
  <si>
    <t>1045</t>
  </si>
  <si>
    <t>190289</t>
  </si>
  <si>
    <t>6802</t>
  </si>
  <si>
    <t>ENLOE HEALTH</t>
  </si>
  <si>
    <t>1531 ESPLANADE</t>
  </si>
  <si>
    <t>CHICO</t>
  </si>
  <si>
    <t>(530) 332-7300</t>
  </si>
  <si>
    <t>11318</t>
  </si>
  <si>
    <t>4077</t>
  </si>
  <si>
    <t>4364</t>
  </si>
  <si>
    <t>462</t>
  </si>
  <si>
    <t>81510</t>
  </si>
  <si>
    <t>5508</t>
  </si>
  <si>
    <t>9933</t>
  </si>
  <si>
    <t>1786</t>
  </si>
  <si>
    <t>LAC/OLIVE VIEW-UCLA MEDICAL CENTER</t>
  </si>
  <si>
    <t>14445 OLIVE VIEW DRIVE</t>
  </si>
  <si>
    <t>SYLMAR</t>
  </si>
  <si>
    <t>LOS ANGELES</t>
  </si>
  <si>
    <t>(818) 364-1555</t>
  </si>
  <si>
    <t>30.6</t>
  </si>
  <si>
    <t>2900</t>
  </si>
  <si>
    <t>3288</t>
  </si>
  <si>
    <t>960</t>
  </si>
  <si>
    <t>65527</t>
  </si>
  <si>
    <t>1757</t>
  </si>
  <si>
    <t>5299</t>
  </si>
  <si>
    <t>706</t>
  </si>
  <si>
    <t>ST ELIZABETH COMMUNITY HOSPITAL</t>
  </si>
  <si>
    <t>2550 SISTER MARY COLUMBA DRIVE</t>
  </si>
  <si>
    <t>RED BLUFF</t>
  </si>
  <si>
    <t>TEHAMA</t>
  </si>
  <si>
    <t>(530) 529-8000</t>
  </si>
  <si>
    <t>781</t>
  </si>
  <si>
    <t>974</t>
  </si>
  <si>
    <t>33051</t>
  </si>
  <si>
    <t>656</t>
  </si>
  <si>
    <t>ALTA BATES SUMMIT MEDICAL CENTER</t>
  </si>
  <si>
    <t>350 HAWTHORNE AVENUE</t>
  </si>
  <si>
    <t>OAKLAND</t>
  </si>
  <si>
    <t>(510) 655-4000</t>
  </si>
  <si>
    <t>5633</t>
  </si>
  <si>
    <t>3089</t>
  </si>
  <si>
    <t>41033</t>
  </si>
  <si>
    <t>3217</t>
  </si>
  <si>
    <t>7105</t>
  </si>
  <si>
    <t>1085</t>
  </si>
  <si>
    <t>EL CENTRO REGIONAL MEDICAL CENTER</t>
  </si>
  <si>
    <t>1415 ROSS AVENUE</t>
  </si>
  <si>
    <t>EL CENTRO</t>
  </si>
  <si>
    <t>IMPERIAL</t>
  </si>
  <si>
    <t>(760) 339-7100</t>
  </si>
  <si>
    <t>1421</t>
  </si>
  <si>
    <t>1573</t>
  </si>
  <si>
    <t>33259</t>
  </si>
  <si>
    <t>CALIFORNIA PACIFIC MEDICAL CENTER- VAN NESS CAMPUS</t>
  </si>
  <si>
    <t>1101 VAN NESS AVENUE</t>
  </si>
  <si>
    <t>2854</t>
  </si>
  <si>
    <t>39414</t>
  </si>
  <si>
    <t>2870</t>
  </si>
  <si>
    <t>5740</t>
  </si>
  <si>
    <t>1607</t>
  </si>
  <si>
    <t>SAN GORGONIO MEMORIAL HOSPITAL</t>
  </si>
  <si>
    <t>600 NORTH HIGHLAND SPRINGS AVENUE</t>
  </si>
  <si>
    <t>BANNING</t>
  </si>
  <si>
    <t>(951) 769-2101</t>
  </si>
  <si>
    <t>81.8</t>
  </si>
  <si>
    <t>1061</t>
  </si>
  <si>
    <t>609</t>
  </si>
  <si>
    <t>38359</t>
  </si>
  <si>
    <t>CALIFORNIA PACIFIC MEDICAL CENTER - MISSION BERNAL</t>
  </si>
  <si>
    <t>3555 CESAR CHAVEZ</t>
  </si>
  <si>
    <t>(415) 641-6562</t>
  </si>
  <si>
    <t>868</t>
  </si>
  <si>
    <t>329</t>
  </si>
  <si>
    <t>23681</t>
  </si>
  <si>
    <t>1452</t>
  </si>
  <si>
    <t>2823</t>
  </si>
  <si>
    <t>ANTELOPE VALLEY HOSPITAL</t>
  </si>
  <si>
    <t>1600 W AVE J</t>
  </si>
  <si>
    <t>LANCASTER</t>
  </si>
  <si>
    <t>(661) 949-5500</t>
  </si>
  <si>
    <t>34.4</t>
  </si>
  <si>
    <t>3964</t>
  </si>
  <si>
    <t>4174</t>
  </si>
  <si>
    <t>134340</t>
  </si>
  <si>
    <t>4923</t>
  </si>
  <si>
    <t>771</t>
  </si>
  <si>
    <t>434</t>
  </si>
  <si>
    <t>KAWEAH HEALTH MEDICAL CENTER</t>
  </si>
  <si>
    <t>400 W MINERAL KING AVE</t>
  </si>
  <si>
    <t>VISALIA</t>
  </si>
  <si>
    <t>TULARE</t>
  </si>
  <si>
    <t>(559) 624-2000</t>
  </si>
  <si>
    <t>4866</t>
  </si>
  <si>
    <t>5159</t>
  </si>
  <si>
    <t>716</t>
  </si>
  <si>
    <t>647</t>
  </si>
  <si>
    <t>93693</t>
  </si>
  <si>
    <t>5296</t>
  </si>
  <si>
    <t>GLENDALE MEM HOSPITAL &amp; HLTH CENTER</t>
  </si>
  <si>
    <t>1420 S CENTRAL AVE</t>
  </si>
  <si>
    <t>(818) 502-1900</t>
  </si>
  <si>
    <t>24.6</t>
  </si>
  <si>
    <t>1936</t>
  </si>
  <si>
    <t>37607</t>
  </si>
  <si>
    <t>1475</t>
  </si>
  <si>
    <t>844</t>
  </si>
  <si>
    <t>COMMUNITY REGIONAL MEDICAL CENTER</t>
  </si>
  <si>
    <t>2823 FRESNO STREET</t>
  </si>
  <si>
    <t>FRESNO</t>
  </si>
  <si>
    <t>(559) 459-6000</t>
  </si>
  <si>
    <t>7522</t>
  </si>
  <si>
    <t>9108</t>
  </si>
  <si>
    <t>990</t>
  </si>
  <si>
    <t>487</t>
  </si>
  <si>
    <t>118132</t>
  </si>
  <si>
    <t>9447</t>
  </si>
  <si>
    <t>648</t>
  </si>
  <si>
    <t>4289</t>
  </si>
  <si>
    <t>HOLLYWOOD PRESBYTERIAN MEDICAL CENTER</t>
  </si>
  <si>
    <t>1300 N VERMONT AVE</t>
  </si>
  <si>
    <t>(213) 413-3000</t>
  </si>
  <si>
    <t>1907</t>
  </si>
  <si>
    <t>3206</t>
  </si>
  <si>
    <t>2283</t>
  </si>
  <si>
    <t>39256</t>
  </si>
  <si>
    <t>6661</t>
  </si>
  <si>
    <t>OAK VALLEY HOSPITAL DISTRICT</t>
  </si>
  <si>
    <t>350 S OAK AVE</t>
  </si>
  <si>
    <t>OAKDALE</t>
  </si>
  <si>
    <t>STANISLAUS</t>
  </si>
  <si>
    <t>(209) 847-3011</t>
  </si>
  <si>
    <t>631</t>
  </si>
  <si>
    <t>20864</t>
  </si>
  <si>
    <t>PROVIDENCE ST. JOSEPH HOSPITAL</t>
  </si>
  <si>
    <t>1100 WEST STEWART DR</t>
  </si>
  <si>
    <t>ORANGE</t>
  </si>
  <si>
    <t>(714) 633-9111</t>
  </si>
  <si>
    <t>11.2</t>
  </si>
  <si>
    <t>4619</t>
  </si>
  <si>
    <t>4763</t>
  </si>
  <si>
    <t>392</t>
  </si>
  <si>
    <t>90554</t>
  </si>
  <si>
    <t>5914</t>
  </si>
  <si>
    <t>241</t>
  </si>
  <si>
    <t>KAISER FOUNDATION HOSPITAL - SOUTH SAN FRANCISCO</t>
  </si>
  <si>
    <t>1200 EL CAMINO REAL</t>
  </si>
  <si>
    <t>SOUTH SAN FRANCISCO</t>
  </si>
  <si>
    <t>(650) 742-3200</t>
  </si>
  <si>
    <t>18.3</t>
  </si>
  <si>
    <t>1550</t>
  </si>
  <si>
    <t>2487</t>
  </si>
  <si>
    <t>1196</t>
  </si>
  <si>
    <t>KAISER FOUNDATION HOSPITAL-SANTA CLARA</t>
  </si>
  <si>
    <t>700 LAWRENCE EXPRESSWAY</t>
  </si>
  <si>
    <t>(408) 236-6400</t>
  </si>
  <si>
    <t>17.9</t>
  </si>
  <si>
    <t>4366</t>
  </si>
  <si>
    <t>6713</t>
  </si>
  <si>
    <t>3758</t>
  </si>
  <si>
    <t>KAISER FOUNDATION HOSPITAL - WALNUT CREEK</t>
  </si>
  <si>
    <t>1425 S MAIN STREET</t>
  </si>
  <si>
    <t>WALNUT CREEK</t>
  </si>
  <si>
    <t>CONTRA COSTA</t>
  </si>
  <si>
    <t>(925) 295-4000</t>
  </si>
  <si>
    <t>14.1</t>
  </si>
  <si>
    <t>6532</t>
  </si>
  <si>
    <t>3016</t>
  </si>
  <si>
    <t>KAISER FOUNDATION HOSPITAL AND REHAB CENTER</t>
  </si>
  <si>
    <t>975 SERENO DR</t>
  </si>
  <si>
    <t>VALLEJO</t>
  </si>
  <si>
    <t>SOLANO</t>
  </si>
  <si>
    <t>(707) 651-1000</t>
  </si>
  <si>
    <t>14.6</t>
  </si>
  <si>
    <t>2504</t>
  </si>
  <si>
    <t>3692</t>
  </si>
  <si>
    <t>1698</t>
  </si>
  <si>
    <t>KAISER FOUNDATION HOSPITAL - OAKLAND/RICHMOND</t>
  </si>
  <si>
    <t>275 WEST MACARTHUR BOULEVARD</t>
  </si>
  <si>
    <t>(510) 752-1000</t>
  </si>
  <si>
    <t>18.9</t>
  </si>
  <si>
    <t>5640</t>
  </si>
  <si>
    <t>8484</t>
  </si>
  <si>
    <t>5427</t>
  </si>
  <si>
    <t>KAISER FOUNDATION HOSPITAL - SAN FRANCISCO</t>
  </si>
  <si>
    <t>2425 GEARY BLVD</t>
  </si>
  <si>
    <t>(415) 833-2646</t>
  </si>
  <si>
    <t>26.1</t>
  </si>
  <si>
    <t>2867</t>
  </si>
  <si>
    <t>5021</t>
  </si>
  <si>
    <t>3468</t>
  </si>
  <si>
    <t>SCRIPPS MERCY HOSPITAL</t>
  </si>
  <si>
    <t>4077 5TH AVE</t>
  </si>
  <si>
    <t>(619) 294-8111</t>
  </si>
  <si>
    <t>6976</t>
  </si>
  <si>
    <t>6741</t>
  </si>
  <si>
    <t>131600</t>
  </si>
  <si>
    <t>7384</t>
  </si>
  <si>
    <t>488</t>
  </si>
  <si>
    <t>16048</t>
  </si>
  <si>
    <t>2315</t>
  </si>
  <si>
    <t>PROVIDENCE LITTLE CO OF MARY MED CTR SAN PEDRO</t>
  </si>
  <si>
    <t>1300 W 7TH ST</t>
  </si>
  <si>
    <t>SAN PEDRO</t>
  </si>
  <si>
    <t>(310) 832-3311</t>
  </si>
  <si>
    <t>6.1</t>
  </si>
  <si>
    <t>1627</t>
  </si>
  <si>
    <t>1602</t>
  </si>
  <si>
    <t>40558</t>
  </si>
  <si>
    <t>ST JOHNS REGIONAL MEDICAL CENTER</t>
  </si>
  <si>
    <t>1600 N ROSE AVE</t>
  </si>
  <si>
    <t>OXNARD</t>
  </si>
  <si>
    <t>VENTURA</t>
  </si>
  <si>
    <t>(805) 988-2500</t>
  </si>
  <si>
    <t>8785</t>
  </si>
  <si>
    <t>3395</t>
  </si>
  <si>
    <t>3645</t>
  </si>
  <si>
    <t>742</t>
  </si>
  <si>
    <t>58914</t>
  </si>
  <si>
    <t>2829</t>
  </si>
  <si>
    <t>7788</t>
  </si>
  <si>
    <t>ST JOSEPH'S MEDICAL CENTER OF STOCKTON</t>
  </si>
  <si>
    <t>1800 N CALIFORNIA ST</t>
  </si>
  <si>
    <t>STOCKTON</t>
  </si>
  <si>
    <t>SAN JOAQUIN</t>
  </si>
  <si>
    <t>(209) 943-2000</t>
  </si>
  <si>
    <t>8.5</t>
  </si>
  <si>
    <t>3893</t>
  </si>
  <si>
    <t>4318</t>
  </si>
  <si>
    <t>102787</t>
  </si>
  <si>
    <t>3852</t>
  </si>
  <si>
    <t>9230</t>
  </si>
  <si>
    <t>2484</t>
  </si>
  <si>
    <t>COMMUNITY HOSPITAL OF SAN BERNARDINO</t>
  </si>
  <si>
    <t>1805 MEDICAL CENTER DRIVE</t>
  </si>
  <si>
    <t>SAN BERNARDINO</t>
  </si>
  <si>
    <t>(909) 887-6333</t>
  </si>
  <si>
    <t>13.2</t>
  </si>
  <si>
    <t>1521</t>
  </si>
  <si>
    <t>1420</t>
  </si>
  <si>
    <t>6970</t>
  </si>
  <si>
    <t>1725</t>
  </si>
  <si>
    <t>67650</t>
  </si>
  <si>
    <t>SONOMA VALLEY HOSPITAL</t>
  </si>
  <si>
    <t>347 ANDRIEUX ST</t>
  </si>
  <si>
    <t>SONOMA</t>
  </si>
  <si>
    <t>(707) 935-5000</t>
  </si>
  <si>
    <t>694</t>
  </si>
  <si>
    <t>17.1</t>
  </si>
  <si>
    <t>479</t>
  </si>
  <si>
    <t>496</t>
  </si>
  <si>
    <t>10120</t>
  </si>
  <si>
    <t>COMMUNITY HOSPITAL OF HUNTINGTON PARK</t>
  </si>
  <si>
    <t>2623 E SLAUSON AVE</t>
  </si>
  <si>
    <t>HUNTINGTON PARK</t>
  </si>
  <si>
    <t>(323) 583-1931</t>
  </si>
  <si>
    <t>3193</t>
  </si>
  <si>
    <t>38468</t>
  </si>
  <si>
    <t>2498</t>
  </si>
  <si>
    <t>SAINT AGNES MEDICAL CENTER</t>
  </si>
  <si>
    <t>1303 E HERNDON AVE</t>
  </si>
  <si>
    <t>(559) 450-3000</t>
  </si>
  <si>
    <t>5951</t>
  </si>
  <si>
    <t>81169</t>
  </si>
  <si>
    <t>6235</t>
  </si>
  <si>
    <t>1657</t>
  </si>
  <si>
    <t>SAN ANTONIO REGIONAL HOSPITAL</t>
  </si>
  <si>
    <t>999 SAN BERNARDINO ROAD</t>
  </si>
  <si>
    <t>UPLAND</t>
  </si>
  <si>
    <t>(909) 985-2811</t>
  </si>
  <si>
    <t>548</t>
  </si>
  <si>
    <t>10267</t>
  </si>
  <si>
    <t>971</t>
  </si>
  <si>
    <t>11.4</t>
  </si>
  <si>
    <t>2937</t>
  </si>
  <si>
    <t>3201</t>
  </si>
  <si>
    <t>95289</t>
  </si>
  <si>
    <t>4229</t>
  </si>
  <si>
    <t>SHARP MEMORIAL HOSPITAL</t>
  </si>
  <si>
    <t>7901 FROST ST</t>
  </si>
  <si>
    <t>(858) 939-3400</t>
  </si>
  <si>
    <t>11.1</t>
  </si>
  <si>
    <t>6603</t>
  </si>
  <si>
    <t>7405</t>
  </si>
  <si>
    <t>100126</t>
  </si>
  <si>
    <t>6874</t>
  </si>
  <si>
    <t>2676</t>
  </si>
  <si>
    <t>SUTTER SOLANO MEDICAL CENTER</t>
  </si>
  <si>
    <t>300 HOSPITAL DR</t>
  </si>
  <si>
    <t>(707) 554-5280</t>
  </si>
  <si>
    <t>1151</t>
  </si>
  <si>
    <t>31391</t>
  </si>
  <si>
    <t>1943</t>
  </si>
  <si>
    <t>711</t>
  </si>
  <si>
    <t>PARKVIEW COMMUNITY HOSPITAL MEDICAL CENTER</t>
  </si>
  <si>
    <t>3865 JACKSON STREET</t>
  </si>
  <si>
    <t>(951) 688-2211</t>
  </si>
  <si>
    <t>20.1</t>
  </si>
  <si>
    <t>1138</t>
  </si>
  <si>
    <t>1268</t>
  </si>
  <si>
    <t>53707</t>
  </si>
  <si>
    <t>ADVENTIST HEALTH WHITE MEMORIAL</t>
  </si>
  <si>
    <t>1720 CESAR E CHAVEZ AVENUE</t>
  </si>
  <si>
    <t>(323) 268-5000</t>
  </si>
  <si>
    <t>4054</t>
  </si>
  <si>
    <t>3754</t>
  </si>
  <si>
    <t>567</t>
  </si>
  <si>
    <t>74752</t>
  </si>
  <si>
    <t>2726</t>
  </si>
  <si>
    <t>6020</t>
  </si>
  <si>
    <t>SAINT FRANCIS MEDICAL CENTER</t>
  </si>
  <si>
    <t>3630 EAST IMPERIAL HIGHWAY</t>
  </si>
  <si>
    <t>LYNWOOD</t>
  </si>
  <si>
    <t>(310) 900-8900</t>
  </si>
  <si>
    <t>2104</t>
  </si>
  <si>
    <t>68937</t>
  </si>
  <si>
    <t>1641</t>
  </si>
  <si>
    <t>MARIAN REGIONAL MEDICAL CENTER</t>
  </si>
  <si>
    <t>1400 E CHURCH ST</t>
  </si>
  <si>
    <t>SANTA MARIA</t>
  </si>
  <si>
    <t>SANTA BARBARA</t>
  </si>
  <si>
    <t>(805) 739-3100</t>
  </si>
  <si>
    <t>10.4</t>
  </si>
  <si>
    <t>3725</t>
  </si>
  <si>
    <t>744</t>
  </si>
  <si>
    <t>96977</t>
  </si>
  <si>
    <t>4036</t>
  </si>
  <si>
    <t>6099</t>
  </si>
  <si>
    <t>1455</t>
  </si>
  <si>
    <t>SUTTER MEDICAL CENTER, SACRAMENTO</t>
  </si>
  <si>
    <t>2825 CAPITOL AVENUE</t>
  </si>
  <si>
    <t>(916) 454-2222</t>
  </si>
  <si>
    <t>8.4</t>
  </si>
  <si>
    <t>5714</t>
  </si>
  <si>
    <t>5996</t>
  </si>
  <si>
    <t>107970</t>
  </si>
  <si>
    <t>7035</t>
  </si>
  <si>
    <t>2982</t>
  </si>
  <si>
    <t>LOMPOC VALLEY MEDICAL CENTER</t>
  </si>
  <si>
    <t>1515 E OCEAN AVENUE</t>
  </si>
  <si>
    <t>LOMPOC</t>
  </si>
  <si>
    <t>(805) 737-3300</t>
  </si>
  <si>
    <t>911</t>
  </si>
  <si>
    <t>22825</t>
  </si>
  <si>
    <t>SANTA MONICA - UCLA MED CTR &amp; ORTHOPAEDIC HOSPITAL</t>
  </si>
  <si>
    <t>1250 16TH STREET</t>
  </si>
  <si>
    <t>SANTA MONICA</t>
  </si>
  <si>
    <t>(310) 319-4000</t>
  </si>
  <si>
    <t>4961</t>
  </si>
  <si>
    <t>14.9</t>
  </si>
  <si>
    <t>1717</t>
  </si>
  <si>
    <t>2522</t>
  </si>
  <si>
    <t>47477</t>
  </si>
  <si>
    <t>2885</t>
  </si>
  <si>
    <t>6179</t>
  </si>
  <si>
    <t>810</t>
  </si>
  <si>
    <t>SAN MATEO MEDICAL CENTER</t>
  </si>
  <si>
    <t>222 W 39TH AVE</t>
  </si>
  <si>
    <t>(650) 573-2222</t>
  </si>
  <si>
    <t>1426</t>
  </si>
  <si>
    <t>1596</t>
  </si>
  <si>
    <t>39305</t>
  </si>
  <si>
    <t>PALOMAR HEALTH DOWNTOWN CAMPUS</t>
  </si>
  <si>
    <t>555 EAST VALLEY PARKWAY</t>
  </si>
  <si>
    <t>ESCONDIDO</t>
  </si>
  <si>
    <t>(760) 739-3000</t>
  </si>
  <si>
    <t>4964</t>
  </si>
  <si>
    <t>94506</t>
  </si>
  <si>
    <t>4909</t>
  </si>
  <si>
    <t>NORTHRIDGE HOSPITAL MEDICAL CENTER</t>
  </si>
  <si>
    <t>18300 ROSCOE BLVD</t>
  </si>
  <si>
    <t>NORTHRIDGE</t>
  </si>
  <si>
    <t>(818) 885-8500</t>
  </si>
  <si>
    <t>40.9</t>
  </si>
  <si>
    <t>2956</t>
  </si>
  <si>
    <t>3606</t>
  </si>
  <si>
    <t>65324</t>
  </si>
  <si>
    <t>1341</t>
  </si>
  <si>
    <t>DOCTORS HOSPITAL OF MANTECA</t>
  </si>
  <si>
    <t>1205 E NORTH STREET</t>
  </si>
  <si>
    <t>MANTECA</t>
  </si>
  <si>
    <t>(209) 823-3111</t>
  </si>
  <si>
    <t>26.2</t>
  </si>
  <si>
    <t>433</t>
  </si>
  <si>
    <t>30747</t>
  </si>
  <si>
    <t>ADVENTIST HEALTH HANFORD</t>
  </si>
  <si>
    <t>115 MALL DRIVE</t>
  </si>
  <si>
    <t>HANFORD</t>
  </si>
  <si>
    <t>KINGS</t>
  </si>
  <si>
    <t>(559) 582-9000</t>
  </si>
  <si>
    <t>4327</t>
  </si>
  <si>
    <t>104215</t>
  </si>
  <si>
    <t>2384</t>
  </si>
  <si>
    <t>DAMERON HOSPITAL</t>
  </si>
  <si>
    <t>525 WEST ACACIA STREET</t>
  </si>
  <si>
    <t>(209) 944-5550</t>
  </si>
  <si>
    <t>34627</t>
  </si>
  <si>
    <t>USC VERDUGO HILLS HOSPITAL</t>
  </si>
  <si>
    <t>1812 VERDUGO BLVD</t>
  </si>
  <si>
    <t>(818) 790-7100</t>
  </si>
  <si>
    <t>38.5</t>
  </si>
  <si>
    <t>1313</t>
  </si>
  <si>
    <t>29001</t>
  </si>
  <si>
    <t>943</t>
  </si>
  <si>
    <t>2354</t>
  </si>
  <si>
    <t>REGIONAL MEDICAL CENTER OF SAN JOSE</t>
  </si>
  <si>
    <t>225 N JACKSON AVENUE</t>
  </si>
  <si>
    <t>(408) 259-5000</t>
  </si>
  <si>
    <t>2005</t>
  </si>
  <si>
    <t>1927</t>
  </si>
  <si>
    <t>83235</t>
  </si>
  <si>
    <t>2105</t>
  </si>
  <si>
    <t>6416</t>
  </si>
  <si>
    <t>1903</t>
  </si>
  <si>
    <t>VALLEY PRESBYTERIAN HOSPITAL</t>
  </si>
  <si>
    <t>15107 VANOWEN ST</t>
  </si>
  <si>
    <t>VAN NUYS</t>
  </si>
  <si>
    <t>(818) 782-6600</t>
  </si>
  <si>
    <t>46.7</t>
  </si>
  <si>
    <t>1314</t>
  </si>
  <si>
    <t>59475</t>
  </si>
  <si>
    <t>WOODLAND MEMORIAL HOSPITAL</t>
  </si>
  <si>
    <t>1325 COTTONWOOD STREET</t>
  </si>
  <si>
    <t>WOODLAND</t>
  </si>
  <si>
    <t>YOLO</t>
  </si>
  <si>
    <t>(530) 662-3961</t>
  </si>
  <si>
    <t>977</t>
  </si>
  <si>
    <t>30556</t>
  </si>
  <si>
    <t>TRI-CITY MEDICAL CENTER</t>
  </si>
  <si>
    <t>4002 VISTA WAY</t>
  </si>
  <si>
    <t>OCEANSIDE</t>
  </si>
  <si>
    <t>(760) 724-8411</t>
  </si>
  <si>
    <t>2174</t>
  </si>
  <si>
    <t>2518</t>
  </si>
  <si>
    <t>5249</t>
  </si>
  <si>
    <t>1519</t>
  </si>
  <si>
    <t>ST BERNARDINE MEDICAL CENTER</t>
  </si>
  <si>
    <t>2101 N WATERMAN AVE</t>
  </si>
  <si>
    <t>(909) 883-8711</t>
  </si>
  <si>
    <t>2173</t>
  </si>
  <si>
    <t>2480</t>
  </si>
  <si>
    <t>77946</t>
  </si>
  <si>
    <t>3013</t>
  </si>
  <si>
    <t>2074</t>
  </si>
  <si>
    <t>NOVATO COMMUNITY HOSPITAL</t>
  </si>
  <si>
    <t>180 ROWLAND WAY</t>
  </si>
  <si>
    <t>NOVATO</t>
  </si>
  <si>
    <t>MARIN</t>
  </si>
  <si>
    <t>(415) 209-1300</t>
  </si>
  <si>
    <t>945</t>
  </si>
  <si>
    <t>18229</t>
  </si>
  <si>
    <t>893</t>
  </si>
  <si>
    <t>SAN GABRIEL VALLEY MEDICAL CENTER</t>
  </si>
  <si>
    <t>438 W LAS TUNAS DRIVE</t>
  </si>
  <si>
    <t>SAN GABRIEL</t>
  </si>
  <si>
    <t>(626) 289-5454</t>
  </si>
  <si>
    <t>4.6</t>
  </si>
  <si>
    <t>1464</t>
  </si>
  <si>
    <t>23229</t>
  </si>
  <si>
    <t>ADVENTIST HEALTH AND RIDEOUT</t>
  </si>
  <si>
    <t>726 4TH ST</t>
  </si>
  <si>
    <t>MARYSVILLE</t>
  </si>
  <si>
    <t>YUBA</t>
  </si>
  <si>
    <t>(530) 749-4300</t>
  </si>
  <si>
    <t>2367</t>
  </si>
  <si>
    <t>2943</t>
  </si>
  <si>
    <t>70916</t>
  </si>
  <si>
    <t>2904</t>
  </si>
  <si>
    <t>SOUTHERN CALIFORNIA HOSPITAL AT HOLLYWOOD</t>
  </si>
  <si>
    <t>6245 DE LONGPRE AVE</t>
  </si>
  <si>
    <t>HOLLYWOOD</t>
  </si>
  <si>
    <t>(323) 462-2271</t>
  </si>
  <si>
    <t>69.1</t>
  </si>
  <si>
    <t>3332</t>
  </si>
  <si>
    <t>19415</t>
  </si>
  <si>
    <t>PETALUMA VALLEY HOSPITAL</t>
  </si>
  <si>
    <t>400 N MCDOWELL BLVD</t>
  </si>
  <si>
    <t>PETALUMA</t>
  </si>
  <si>
    <t>(707) 778-1111</t>
  </si>
  <si>
    <t>20101</t>
  </si>
  <si>
    <t>441</t>
  </si>
  <si>
    <t>KAISER FOUNDATION HOSPITAL - PANORAMA CITY</t>
  </si>
  <si>
    <t>13652 CANTARA ST</t>
  </si>
  <si>
    <t>PANORAMA CITY</t>
  </si>
  <si>
    <t>(818) 375-2000</t>
  </si>
  <si>
    <t>19.4</t>
  </si>
  <si>
    <t>3573</t>
  </si>
  <si>
    <t>2815</t>
  </si>
  <si>
    <t>KAISER FOUNDATION HOSPITAL - LOS ANGELES</t>
  </si>
  <si>
    <t>4867 SUNSET BLVD</t>
  </si>
  <si>
    <t>(323) 783-4011</t>
  </si>
  <si>
    <t>13.8</t>
  </si>
  <si>
    <t>6140</t>
  </si>
  <si>
    <t>7154</t>
  </si>
  <si>
    <t>4908</t>
  </si>
  <si>
    <t>KAISER FOUNDATION HOSPITAL - DOWNEY</t>
  </si>
  <si>
    <t>9333 IMPERIAL HIGHWAY</t>
  </si>
  <si>
    <t>DOWNEY</t>
  </si>
  <si>
    <t>(562) 461-6007</t>
  </si>
  <si>
    <t>5627</t>
  </si>
  <si>
    <t>5747</t>
  </si>
  <si>
    <t>4223</t>
  </si>
  <si>
    <t>KAISER FOUNDATION HOSPITAL FONTANA/ONTARIO</t>
  </si>
  <si>
    <t>9961 SIERRA AVE</t>
  </si>
  <si>
    <t>FONTANA</t>
  </si>
  <si>
    <t>(909) 427-5000</t>
  </si>
  <si>
    <t>8373</t>
  </si>
  <si>
    <t>8463</t>
  </si>
  <si>
    <t>8323</t>
  </si>
  <si>
    <t>460</t>
  </si>
  <si>
    <t>COMMUNITY HOSPITAL OF THE MONTEREY PENINSULA</t>
  </si>
  <si>
    <t>23625 W R HOLMAN HIGHWAY</t>
  </si>
  <si>
    <t>MONTEREY</t>
  </si>
  <si>
    <t>(831) 624-5311</t>
  </si>
  <si>
    <t>3673</t>
  </si>
  <si>
    <t>16956</t>
  </si>
  <si>
    <t>3618</t>
  </si>
  <si>
    <t>59639</t>
  </si>
  <si>
    <t>3739</t>
  </si>
  <si>
    <t>CALIFORNIA HOSPITAL MEDICAL CENTER LA</t>
  </si>
  <si>
    <t>1401 SOUTH GRAND AVENUE</t>
  </si>
  <si>
    <t>(213) 748-2411</t>
  </si>
  <si>
    <t>12.6</t>
  </si>
  <si>
    <t>2547</t>
  </si>
  <si>
    <t>3192</t>
  </si>
  <si>
    <t>71652</t>
  </si>
  <si>
    <t>1425</t>
  </si>
  <si>
    <t>SIERRA NEVADA MEMORIAL HOSPITAL</t>
  </si>
  <si>
    <t>155 GLASSON WAY</t>
  </si>
  <si>
    <t>GRASS VALLEY</t>
  </si>
  <si>
    <t>NEVADA</t>
  </si>
  <si>
    <t>(530) 274-6000</t>
  </si>
  <si>
    <t>31307</t>
  </si>
  <si>
    <t>1130</t>
  </si>
  <si>
    <t>SAINT FRANCIS MEMORIAL HOSPITAL</t>
  </si>
  <si>
    <t>900 HYDE ST</t>
  </si>
  <si>
    <t>(415) 353-6000</t>
  </si>
  <si>
    <t>10.6</t>
  </si>
  <si>
    <t>1266</t>
  </si>
  <si>
    <t>1481</t>
  </si>
  <si>
    <t>23940</t>
  </si>
  <si>
    <t>543</t>
  </si>
  <si>
    <t>1256</t>
  </si>
  <si>
    <t>ENCINO HOSPITAL MEDICAL CENTER</t>
  </si>
  <si>
    <t>16237 VENTURA BLVD</t>
  </si>
  <si>
    <t>ENCINO</t>
  </si>
  <si>
    <t>(818) 995-5000</t>
  </si>
  <si>
    <t>1201</t>
  </si>
  <si>
    <t>6.2</t>
  </si>
  <si>
    <t>561</t>
  </si>
  <si>
    <t>8862</t>
  </si>
  <si>
    <t>410</t>
  </si>
  <si>
    <t>VENTURA COUNTY MEDICAL CENTER</t>
  </si>
  <si>
    <t>300 HILLMONT AVENUE</t>
  </si>
  <si>
    <t>(805) 652-6075</t>
  </si>
  <si>
    <t>4902</t>
  </si>
  <si>
    <t>30.1</t>
  </si>
  <si>
    <t>1837</t>
  </si>
  <si>
    <t>1727</t>
  </si>
  <si>
    <t>7811</t>
  </si>
  <si>
    <t>3513</t>
  </si>
  <si>
    <t>47955</t>
  </si>
  <si>
    <t>3251</t>
  </si>
  <si>
    <t>604</t>
  </si>
  <si>
    <t>60th Medical Group (Travis AFB)</t>
  </si>
  <si>
    <t>101 Bodin Cir Bldg 777</t>
  </si>
  <si>
    <t>Travis AFB</t>
  </si>
  <si>
    <t>(707) 423-7300</t>
  </si>
  <si>
    <t>17079</t>
  </si>
  <si>
    <t>SAN JOAQUIN GENERAL HOSPITAL</t>
  </si>
  <si>
    <t>500 W HOSPITAL ROAD</t>
  </si>
  <si>
    <t>FRENCH CAMP</t>
  </si>
  <si>
    <t>(209) 468-6000</t>
  </si>
  <si>
    <t>2058</t>
  </si>
  <si>
    <t>2513</t>
  </si>
  <si>
    <t>53314</t>
  </si>
  <si>
    <t>2353</t>
  </si>
  <si>
    <t>779</t>
  </si>
  <si>
    <t>PROVIDENCE ST. JUDE MEDICAL CENTER</t>
  </si>
  <si>
    <t>101 E VALENCIA MESA DRIVE</t>
  </si>
  <si>
    <t>FULLERTON</t>
  </si>
  <si>
    <t>(714) 992-3000</t>
  </si>
  <si>
    <t>7.5</t>
  </si>
  <si>
    <t>4209</t>
  </si>
  <si>
    <t>4278</t>
  </si>
  <si>
    <t>478</t>
  </si>
  <si>
    <t>75285</t>
  </si>
  <si>
    <t>4061</t>
  </si>
  <si>
    <t>1499</t>
  </si>
  <si>
    <t>PIH HEALTH HOSPITAL-WHITTIER</t>
  </si>
  <si>
    <t>12401 WASHINGTON BLVD</t>
  </si>
  <si>
    <t>WHITTIER</t>
  </si>
  <si>
    <t>(562) 698-0811</t>
  </si>
  <si>
    <t>4916</t>
  </si>
  <si>
    <t>5512</t>
  </si>
  <si>
    <t>82938</t>
  </si>
  <si>
    <t>803</t>
  </si>
  <si>
    <t>3159</t>
  </si>
  <si>
    <t>PROVIDENCE SANTA ROSA MEMORIAL HOSPITAL</t>
  </si>
  <si>
    <t>1165 MONTGOMERY DR</t>
  </si>
  <si>
    <t>SANTA ROSA</t>
  </si>
  <si>
    <t>(707) 525-5300</t>
  </si>
  <si>
    <t>2757</t>
  </si>
  <si>
    <t>2887</t>
  </si>
  <si>
    <t>49457</t>
  </si>
  <si>
    <t>2761</t>
  </si>
  <si>
    <t>1002</t>
  </si>
  <si>
    <t>EMANUEL MEDICAL CENTER</t>
  </si>
  <si>
    <t>825 DELBON AVE</t>
  </si>
  <si>
    <t>TURLOCK</t>
  </si>
  <si>
    <t>(209) 667-4200</t>
  </si>
  <si>
    <t>80.6</t>
  </si>
  <si>
    <t>274</t>
  </si>
  <si>
    <t>62486</t>
  </si>
  <si>
    <t>1852</t>
  </si>
  <si>
    <t>4861</t>
  </si>
  <si>
    <t>JOHN MUIR MEDICAL CENTER - WALNUT CREEK CAMPUS</t>
  </si>
  <si>
    <t>1601 YGNACIO VALLEY RD</t>
  </si>
  <si>
    <t>(925) 939-3000</t>
  </si>
  <si>
    <t>9.6</t>
  </si>
  <si>
    <t>4518</t>
  </si>
  <si>
    <t>4751</t>
  </si>
  <si>
    <t>64147</t>
  </si>
  <si>
    <t>6117</t>
  </si>
  <si>
    <t>ST MARY MEDICAL CENTER</t>
  </si>
  <si>
    <t>1050 LINDEN AVE</t>
  </si>
  <si>
    <t>LONG BEACH</t>
  </si>
  <si>
    <t>(562) 491-9000</t>
  </si>
  <si>
    <t>22.3</t>
  </si>
  <si>
    <t>2188</t>
  </si>
  <si>
    <t>2212</t>
  </si>
  <si>
    <t>52377</t>
  </si>
  <si>
    <t>2228</t>
  </si>
  <si>
    <t>1431</t>
  </si>
  <si>
    <t>ADVENTIST HEALTH REEDLEY</t>
  </si>
  <si>
    <t>372 W CYPRESS AVE</t>
  </si>
  <si>
    <t>REEDLEY</t>
  </si>
  <si>
    <t>(559) 638-8155</t>
  </si>
  <si>
    <t>38435</t>
  </si>
  <si>
    <t>WATSONVILLE COMMUNITY HOSPITAL</t>
  </si>
  <si>
    <t>75 NIELSON STREET</t>
  </si>
  <si>
    <t>WATSONVILLE</t>
  </si>
  <si>
    <t>(831) 724-4741</t>
  </si>
  <si>
    <t>761</t>
  </si>
  <si>
    <t>954</t>
  </si>
  <si>
    <t>28227</t>
  </si>
  <si>
    <t>WASHINGTON HOSPITAL</t>
  </si>
  <si>
    <t>2000 MOWRY AVE</t>
  </si>
  <si>
    <t>FREMONT</t>
  </si>
  <si>
    <t>(510) 797-1111</t>
  </si>
  <si>
    <t>3447</t>
  </si>
  <si>
    <t>3225</t>
  </si>
  <si>
    <t>58787</t>
  </si>
  <si>
    <t>2061</t>
  </si>
  <si>
    <t>5816</t>
  </si>
  <si>
    <t>1140</t>
  </si>
  <si>
    <t>SEQUOIA HOSPITAL</t>
  </si>
  <si>
    <t>170 ALAMEDA DE LAS PULGAS</t>
  </si>
  <si>
    <t>REDWOOD CITY</t>
  </si>
  <si>
    <t>(650) 369-5811</t>
  </si>
  <si>
    <t>1649</t>
  </si>
  <si>
    <t>1390</t>
  </si>
  <si>
    <t>1540</t>
  </si>
  <si>
    <t>390</t>
  </si>
  <si>
    <t>21159</t>
  </si>
  <si>
    <t>1103</t>
  </si>
  <si>
    <t>1886</t>
  </si>
  <si>
    <t>PALMDALE REGIONAL MEDICAL CENTER</t>
  </si>
  <si>
    <t>38600 MEDICAL CENTER DRIVE</t>
  </si>
  <si>
    <t>PALMDALE</t>
  </si>
  <si>
    <t>(661) 382-5000</t>
  </si>
  <si>
    <t>2.7</t>
  </si>
  <si>
    <t>1829</t>
  </si>
  <si>
    <t>1811</t>
  </si>
  <si>
    <t>90818</t>
  </si>
  <si>
    <t>1991</t>
  </si>
  <si>
    <t>4742</t>
  </si>
  <si>
    <t>1144</t>
  </si>
  <si>
    <t>NH Camp Pendleton</t>
  </si>
  <si>
    <t>200 Mercy Cir</t>
  </si>
  <si>
    <t>Camp Pendleton</t>
  </si>
  <si>
    <t>(760) 725-1288</t>
  </si>
  <si>
    <t>36271</t>
  </si>
  <si>
    <t>ALAMEDA HOSPITAL</t>
  </si>
  <si>
    <t>2070 CLINTON AVENUE</t>
  </si>
  <si>
    <t>(510) 522-3700</t>
  </si>
  <si>
    <t>619</t>
  </si>
  <si>
    <t>895</t>
  </si>
  <si>
    <t>17441</t>
  </si>
  <si>
    <t>SHARP CHULA VISTA MEDICAL CENTER</t>
  </si>
  <si>
    <t>751 MEDICAL CENTER COURT</t>
  </si>
  <si>
    <t>CHULA VISTA</t>
  </si>
  <si>
    <t>(619) 502-5800</t>
  </si>
  <si>
    <t>18.7</t>
  </si>
  <si>
    <t>3831</t>
  </si>
  <si>
    <t>4254</t>
  </si>
  <si>
    <t>82456</t>
  </si>
  <si>
    <t>3614</t>
  </si>
  <si>
    <t>1807</t>
  </si>
  <si>
    <t>HOAG MEMORIAL HOSPITAL PRESBYTERIAN</t>
  </si>
  <si>
    <t>ONE HOAG DRIVE</t>
  </si>
  <si>
    <t>NEWPORT BEACH</t>
  </si>
  <si>
    <t>(949) 764-4624</t>
  </si>
  <si>
    <t>24557</t>
  </si>
  <si>
    <t>10.5</t>
  </si>
  <si>
    <t>11350</t>
  </si>
  <si>
    <t>11498</t>
  </si>
  <si>
    <t>136217</t>
  </si>
  <si>
    <t>8590</t>
  </si>
  <si>
    <t>16720</t>
  </si>
  <si>
    <t>AHMC ANAHEIM REGIONAL MEDICAL CENTER</t>
  </si>
  <si>
    <t>1111 W LA PALMA AVENUE</t>
  </si>
  <si>
    <t>ANAHEIM</t>
  </si>
  <si>
    <t>(714) 774-1450</t>
  </si>
  <si>
    <t>1371</t>
  </si>
  <si>
    <t>1726</t>
  </si>
  <si>
    <t>32294</t>
  </si>
  <si>
    <t>ZUCKERBERG SAN FRANCISCO GENERAL HOSP &amp; TRAUMA CTR</t>
  </si>
  <si>
    <t>1001 POTRERO AVENUE</t>
  </si>
  <si>
    <t>(415) 206-8000</t>
  </si>
  <si>
    <t>5835</t>
  </si>
  <si>
    <t>5791</t>
  </si>
  <si>
    <t>67184</t>
  </si>
  <si>
    <t>6645</t>
  </si>
  <si>
    <t>1874</t>
  </si>
  <si>
    <t>NMC San Diego</t>
  </si>
  <si>
    <t>34800 Bob Wilson Dr</t>
  </si>
  <si>
    <t>San Diego</t>
  </si>
  <si>
    <t>(619) 532-6400</t>
  </si>
  <si>
    <t>65547</t>
  </si>
  <si>
    <t>GARDEN GROVE HOSPITAL &amp; MEDICAL CENTER</t>
  </si>
  <si>
    <t>12601 GARDEN GROVE BLVD</t>
  </si>
  <si>
    <t>GARDEN GROVE</t>
  </si>
  <si>
    <t>(714) 537-5160</t>
  </si>
  <si>
    <t>612</t>
  </si>
  <si>
    <t>774</t>
  </si>
  <si>
    <t>23470</t>
  </si>
  <si>
    <t>POMONA VALLEY HOSPITAL MEDICAL CENTER</t>
  </si>
  <si>
    <t>1798 N GAREY AVE</t>
  </si>
  <si>
    <t>POMONA</t>
  </si>
  <si>
    <t>(909) 865-9500</t>
  </si>
  <si>
    <t>5189</t>
  </si>
  <si>
    <t>5532</t>
  </si>
  <si>
    <t>96665</t>
  </si>
  <si>
    <t>5074</t>
  </si>
  <si>
    <t>456</t>
  </si>
  <si>
    <t>FRENCH HOSPITAL MEDICAL CENTER</t>
  </si>
  <si>
    <t>1911 JOHNSON AVE</t>
  </si>
  <si>
    <t>SAN LUIS OBISPO</t>
  </si>
  <si>
    <t>(805) 543-5353</t>
  </si>
  <si>
    <t>27.7</t>
  </si>
  <si>
    <t>915</t>
  </si>
  <si>
    <t>1231</t>
  </si>
  <si>
    <t>27676</t>
  </si>
  <si>
    <t>1246</t>
  </si>
  <si>
    <t>2520</t>
  </si>
  <si>
    <t>588</t>
  </si>
  <si>
    <t>SHARP CORONADO HOSPITAL AND HLTHCR CTR</t>
  </si>
  <si>
    <t>250 PROSPECT PLACE</t>
  </si>
  <si>
    <t>CORONADO</t>
  </si>
  <si>
    <t>(619) 435-6251</t>
  </si>
  <si>
    <t>16.9</t>
  </si>
  <si>
    <t>1661</t>
  </si>
  <si>
    <t>1564</t>
  </si>
  <si>
    <t>29458</t>
  </si>
  <si>
    <t>PROVIDENCE SAINT JOSEPH MEDICAL CTR</t>
  </si>
  <si>
    <t>501 SOUTH BUENA VISTA STREET</t>
  </si>
  <si>
    <t>BURBANK</t>
  </si>
  <si>
    <t>(818) 843-5111</t>
  </si>
  <si>
    <t>11.6</t>
  </si>
  <si>
    <t>3792</t>
  </si>
  <si>
    <t>3087</t>
  </si>
  <si>
    <t>76164</t>
  </si>
  <si>
    <t>2182</t>
  </si>
  <si>
    <t>ADVENTIST HEALTH SIMI VALLEY</t>
  </si>
  <si>
    <t>2975 N SYCAMORE DR</t>
  </si>
  <si>
    <t>SIMI VALLEY</t>
  </si>
  <si>
    <t>(805) 955-6000</t>
  </si>
  <si>
    <t>1655</t>
  </si>
  <si>
    <t>1651</t>
  </si>
  <si>
    <t>45930</t>
  </si>
  <si>
    <t>1737</t>
  </si>
  <si>
    <t>3671</t>
  </si>
  <si>
    <t>USC ARCADIA HOSPITAL</t>
  </si>
  <si>
    <t>300 W HUNTINGTON DR</t>
  </si>
  <si>
    <t>ARCADIA</t>
  </si>
  <si>
    <t>(626) 898-8000</t>
  </si>
  <si>
    <t>91.6</t>
  </si>
  <si>
    <t>2568</t>
  </si>
  <si>
    <t>271</t>
  </si>
  <si>
    <t>515</t>
  </si>
  <si>
    <t>48659</t>
  </si>
  <si>
    <t>625</t>
  </si>
  <si>
    <t>GLENDALE ADVENTIST MEDICAL CENTER</t>
  </si>
  <si>
    <t>1509 E WILSON TERRACE</t>
  </si>
  <si>
    <t>(818) 409-8202</t>
  </si>
  <si>
    <t>25.1</t>
  </si>
  <si>
    <t>3267</t>
  </si>
  <si>
    <t>3483</t>
  </si>
  <si>
    <t>56645</t>
  </si>
  <si>
    <t>3499</t>
  </si>
  <si>
    <t>8247</t>
  </si>
  <si>
    <t>DOMINICAN HOSPITAL</t>
  </si>
  <si>
    <t>1555 SOQUEL DRIVE</t>
  </si>
  <si>
    <t>(831) 462-7700</t>
  </si>
  <si>
    <t>2261</t>
  </si>
  <si>
    <t>52365</t>
  </si>
  <si>
    <t>2168</t>
  </si>
  <si>
    <t>DESERT REGIONAL MEDICAL CENTER</t>
  </si>
  <si>
    <t>1150 NORTH INDIAN CANYON DRIVE</t>
  </si>
  <si>
    <t>PALM SPRINGS</t>
  </si>
  <si>
    <t>(760) 323-6511</t>
  </si>
  <si>
    <t>6.6</t>
  </si>
  <si>
    <t>2140</t>
  </si>
  <si>
    <t>2536</t>
  </si>
  <si>
    <t>425</t>
  </si>
  <si>
    <t>66920</t>
  </si>
  <si>
    <t>4658</t>
  </si>
  <si>
    <t>8195</t>
  </si>
  <si>
    <t>1868</t>
  </si>
  <si>
    <t>ARROWHEAD REGIONAL MEDICAL CENTER</t>
  </si>
  <si>
    <t>400 NORTH PEPPER AVENUE</t>
  </si>
  <si>
    <t>COLTON</t>
  </si>
  <si>
    <t>(909) 580-1000</t>
  </si>
  <si>
    <t>11.5</t>
  </si>
  <si>
    <t>5017</t>
  </si>
  <si>
    <t>5433</t>
  </si>
  <si>
    <t>91292</t>
  </si>
  <si>
    <t>4049</t>
  </si>
  <si>
    <t>NATIVIDAD MEDICAL CENTER</t>
  </si>
  <si>
    <t>1441 CONSTITUTION BOULEVARD</t>
  </si>
  <si>
    <t>SALINAS</t>
  </si>
  <si>
    <t>(831) 755-4111</t>
  </si>
  <si>
    <t>1901</t>
  </si>
  <si>
    <t>2324</t>
  </si>
  <si>
    <t>661</t>
  </si>
  <si>
    <t>287</t>
  </si>
  <si>
    <t>59049</t>
  </si>
  <si>
    <t>1783</t>
  </si>
  <si>
    <t>3691</t>
  </si>
  <si>
    <t>MARSHALL MEDICAL CENTER</t>
  </si>
  <si>
    <t>1100 MARSHALL WAY</t>
  </si>
  <si>
    <t>PLACERVILLE</t>
  </si>
  <si>
    <t>(530) 622-1441</t>
  </si>
  <si>
    <t>1752</t>
  </si>
  <si>
    <t>35912</t>
  </si>
  <si>
    <t>1049</t>
  </si>
  <si>
    <t>249</t>
  </si>
  <si>
    <t>GOOD SAMARITAN HOSPITAL</t>
  </si>
  <si>
    <t>901 OLIVE DRIVE</t>
  </si>
  <si>
    <t>(661) 215-7500</t>
  </si>
  <si>
    <t>SIERRA VIEW MEDICAL CENTER</t>
  </si>
  <si>
    <t>465 W PUTNAM AVE</t>
  </si>
  <si>
    <t>PORTERVILLE</t>
  </si>
  <si>
    <t>(559) 784-1110</t>
  </si>
  <si>
    <t>3.1</t>
  </si>
  <si>
    <t>1154</t>
  </si>
  <si>
    <t>1379</t>
  </si>
  <si>
    <t>40497</t>
  </si>
  <si>
    <t>875</t>
  </si>
  <si>
    <t>2539</t>
  </si>
  <si>
    <t>RONALD REAGAN UCLA MEDICAL CENTER</t>
  </si>
  <si>
    <t>757 WESTWOOD PLAZA</t>
  </si>
  <si>
    <t>(310) 825-6301</t>
  </si>
  <si>
    <t>841</t>
  </si>
  <si>
    <t>8704</t>
  </si>
  <si>
    <t>1996</t>
  </si>
  <si>
    <t>4433</t>
  </si>
  <si>
    <t>7874</t>
  </si>
  <si>
    <t>60394</t>
  </si>
  <si>
    <t>5559</t>
  </si>
  <si>
    <t>9045</t>
  </si>
  <si>
    <t>3316</t>
  </si>
  <si>
    <t>REDLANDS COMMUNITY HOSPITAL</t>
  </si>
  <si>
    <t>350 TERRACINA BLVD</t>
  </si>
  <si>
    <t>REDLANDS</t>
  </si>
  <si>
    <t>(909) 335-5500</t>
  </si>
  <si>
    <t>2206</t>
  </si>
  <si>
    <t>2360</t>
  </si>
  <si>
    <t>56502</t>
  </si>
  <si>
    <t>CONTRA COSTA REGIONAL MEDICAL CENTER</t>
  </si>
  <si>
    <t>2500 ALHAMBRA AVENUE</t>
  </si>
  <si>
    <t>MARTINEZ</t>
  </si>
  <si>
    <t>(925) 370-5000</t>
  </si>
  <si>
    <t>1841</t>
  </si>
  <si>
    <t>1871</t>
  </si>
  <si>
    <t>34765</t>
  </si>
  <si>
    <t>1193</t>
  </si>
  <si>
    <t>PROVIDENCE HOLY CROSS MEDICAL CENTER</t>
  </si>
  <si>
    <t>15031 RINALDI ST</t>
  </si>
  <si>
    <t>MISSION HILLS</t>
  </si>
  <si>
    <t>(818) 365-8051</t>
  </si>
  <si>
    <t>3686</t>
  </si>
  <si>
    <t>105572</t>
  </si>
  <si>
    <t>4385</t>
  </si>
  <si>
    <t>837</t>
  </si>
  <si>
    <t>HI-DESERT MEDICAL CENTER</t>
  </si>
  <si>
    <t>6601 WHITE FEATHER ROAD</t>
  </si>
  <si>
    <t>JOSHUA TREE</t>
  </si>
  <si>
    <t>(760) 366-3711</t>
  </si>
  <si>
    <t>512</t>
  </si>
  <si>
    <t>25414</t>
  </si>
  <si>
    <t>886</t>
  </si>
  <si>
    <t>MERCY MEDICAL CENTER REDDING</t>
  </si>
  <si>
    <t>2175 ROSALINE AVE, CLAIRMONT HGTS</t>
  </si>
  <si>
    <t>REDDING</t>
  </si>
  <si>
    <t>SHASTA</t>
  </si>
  <si>
    <t>(530) 225-6102</t>
  </si>
  <si>
    <t>2166</t>
  </si>
  <si>
    <t>2794</t>
  </si>
  <si>
    <t>57286</t>
  </si>
  <si>
    <t>3681</t>
  </si>
  <si>
    <t>6270</t>
  </si>
  <si>
    <t>1142</t>
  </si>
  <si>
    <t>ALHAMBRA HOSPITAL MEDICAL CENTER</t>
  </si>
  <si>
    <t>100 S RAYMOND AVE</t>
  </si>
  <si>
    <t>ALHAMBRA</t>
  </si>
  <si>
    <t>(626) 570-1606</t>
  </si>
  <si>
    <t>2727</t>
  </si>
  <si>
    <t>7.6</t>
  </si>
  <si>
    <t>940</t>
  </si>
  <si>
    <t>502</t>
  </si>
  <si>
    <t>19689</t>
  </si>
  <si>
    <t>539</t>
  </si>
  <si>
    <t>2830</t>
  </si>
  <si>
    <t>437</t>
  </si>
  <si>
    <t>STANFORD HEALTH CARE TRI-VALLEY</t>
  </si>
  <si>
    <t>5555 WEST LAS POSITAS BOULEVARD</t>
  </si>
  <si>
    <t>PLEASANTON</t>
  </si>
  <si>
    <t>(925) 847-3000</t>
  </si>
  <si>
    <t>2507</t>
  </si>
  <si>
    <t>2893</t>
  </si>
  <si>
    <t>40997</t>
  </si>
  <si>
    <t>1982</t>
  </si>
  <si>
    <t>1269</t>
  </si>
  <si>
    <t>AHMC SETON MEDICAL CENTER</t>
  </si>
  <si>
    <t>1900 SULLIVAN AVENUE</t>
  </si>
  <si>
    <t>DALY CITY</t>
  </si>
  <si>
    <t>(650) 992-4000</t>
  </si>
  <si>
    <t>1113</t>
  </si>
  <si>
    <t>16772</t>
  </si>
  <si>
    <t>SAINT JOHN'S HEALTH CENTER</t>
  </si>
  <si>
    <t>2121 SANTA MONICA BLVD</t>
  </si>
  <si>
    <t>(310) 829-5511</t>
  </si>
  <si>
    <t>2873</t>
  </si>
  <si>
    <t>335</t>
  </si>
  <si>
    <t>232</t>
  </si>
  <si>
    <t>34952</t>
  </si>
  <si>
    <t>2890</t>
  </si>
  <si>
    <t>1029</t>
  </si>
  <si>
    <t>SUTTER SANTA ROSA REGIONAL HOSPITAL</t>
  </si>
  <si>
    <t>30 MARK WEST SPRINGS ROAD</t>
  </si>
  <si>
    <t>(707) 576-4000</t>
  </si>
  <si>
    <t>9.3</t>
  </si>
  <si>
    <t>2127</t>
  </si>
  <si>
    <t>40972</t>
  </si>
  <si>
    <t>2776</t>
  </si>
  <si>
    <t>806</t>
  </si>
  <si>
    <t>RIVERSIDE UNIVERSITY HEALTH SYSTEM-MEDICAL CENTER</t>
  </si>
  <si>
    <t>26520 CACTUS AVENUE</t>
  </si>
  <si>
    <t>MORENO VALLEY</t>
  </si>
  <si>
    <t>(951) 486-4000</t>
  </si>
  <si>
    <t>5896</t>
  </si>
  <si>
    <t>5052</t>
  </si>
  <si>
    <t>104588</t>
  </si>
  <si>
    <t>4452</t>
  </si>
  <si>
    <t>8870</t>
  </si>
  <si>
    <t>MERCY HOSPITAL</t>
  </si>
  <si>
    <t>2215 TRUXTUN AVENUE</t>
  </si>
  <si>
    <t>(661) 632-5000</t>
  </si>
  <si>
    <t>5424</t>
  </si>
  <si>
    <t>82328</t>
  </si>
  <si>
    <t>3138</t>
  </si>
  <si>
    <t>4941</t>
  </si>
  <si>
    <t>757</t>
  </si>
  <si>
    <t>BARSTOW COMMUNITY HOSPITAL</t>
  </si>
  <si>
    <t>820 E MOUNTAIN VIEW STREET</t>
  </si>
  <si>
    <t>BARSTOW</t>
  </si>
  <si>
    <t>(760) 256-1761</t>
  </si>
  <si>
    <t>547</t>
  </si>
  <si>
    <t>28410</t>
  </si>
  <si>
    <t>879</t>
  </si>
  <si>
    <t>PROVIDENCE ST MARY MEDICAL CENTER</t>
  </si>
  <si>
    <t>18300 HIGHWAY 18</t>
  </si>
  <si>
    <t>APPLE VALLEY</t>
  </si>
  <si>
    <t>(760) 242-2311</t>
  </si>
  <si>
    <t>2270</t>
  </si>
  <si>
    <t>2082</t>
  </si>
  <si>
    <t>82581</t>
  </si>
  <si>
    <t>3405</t>
  </si>
  <si>
    <t>1257</t>
  </si>
  <si>
    <t>ADVENTIST HEALTH UKIAH VALLEY</t>
  </si>
  <si>
    <t>275 HOSPITAL DRIVE</t>
  </si>
  <si>
    <t>UKIAH</t>
  </si>
  <si>
    <t>MENDOCINO</t>
  </si>
  <si>
    <t>(707) 462-3111</t>
  </si>
  <si>
    <t>1261</t>
  </si>
  <si>
    <t>1322</t>
  </si>
  <si>
    <t>32420</t>
  </si>
  <si>
    <t>724</t>
  </si>
  <si>
    <t>1227</t>
  </si>
  <si>
    <t>481</t>
  </si>
  <si>
    <t>ALTA BATES SUMMIT MEDICAL CENTER - ALTA BATES CAMP</t>
  </si>
  <si>
    <t>2450 ASHBY AVENUE</t>
  </si>
  <si>
    <t>BERKELEY</t>
  </si>
  <si>
    <t>(510) 204-4444</t>
  </si>
  <si>
    <t>3426</t>
  </si>
  <si>
    <t>38347</t>
  </si>
  <si>
    <t>3158</t>
  </si>
  <si>
    <t>3601</t>
  </si>
  <si>
    <t>EL CAMINO HOSPITAL</t>
  </si>
  <si>
    <t>2500 GRANT ROAD</t>
  </si>
  <si>
    <t>(650) 940-7000</t>
  </si>
  <si>
    <t>6076</t>
  </si>
  <si>
    <t>4166</t>
  </si>
  <si>
    <t>22460</t>
  </si>
  <si>
    <t>5983</t>
  </si>
  <si>
    <t>1310</t>
  </si>
  <si>
    <t>78303</t>
  </si>
  <si>
    <t>4572</t>
  </si>
  <si>
    <t>11121</t>
  </si>
  <si>
    <t>SUTTER ROSEVILLE MEDICAL CENTER</t>
  </si>
  <si>
    <t>ONE MEDICAL PLAZA</t>
  </si>
  <si>
    <t>ROSEVILLE</t>
  </si>
  <si>
    <t>PLACER</t>
  </si>
  <si>
    <t>(916) 781-1000</t>
  </si>
  <si>
    <t>5031</t>
  </si>
  <si>
    <t>7483</t>
  </si>
  <si>
    <t>104975</t>
  </si>
  <si>
    <t>7677</t>
  </si>
  <si>
    <t>1818</t>
  </si>
  <si>
    <t>SUTTER TRACY COMMUNITY HOSPITAL</t>
  </si>
  <si>
    <t>1420 NORTH TRACY BLVD</t>
  </si>
  <si>
    <t>TRACY</t>
  </si>
  <si>
    <t>(209) 835-1500</t>
  </si>
  <si>
    <t>5.7</t>
  </si>
  <si>
    <t>506</t>
  </si>
  <si>
    <t>38579</t>
  </si>
  <si>
    <t>650</t>
  </si>
  <si>
    <t>KERN MEDICAL CENTER</t>
  </si>
  <si>
    <t>1700 MOUNT VERNON AVENUE</t>
  </si>
  <si>
    <t>(661) 326-2000</t>
  </si>
  <si>
    <t>75.8</t>
  </si>
  <si>
    <t>3218</t>
  </si>
  <si>
    <t>58039</t>
  </si>
  <si>
    <t>1223</t>
  </si>
  <si>
    <t>HIGHLAND HOSPITAL</t>
  </si>
  <si>
    <t>1411 EAST 31ST STREET</t>
  </si>
  <si>
    <t>(510) 437-4800</t>
  </si>
  <si>
    <t>4577</t>
  </si>
  <si>
    <t>734</t>
  </si>
  <si>
    <t>86118</t>
  </si>
  <si>
    <t>SCRIPPS MEMORIAL HOSPITAL LA JOLLA</t>
  </si>
  <si>
    <t>9888 GENESEE AVENUE</t>
  </si>
  <si>
    <t>LA JOLLA</t>
  </si>
  <si>
    <t>(858) 626-4123</t>
  </si>
  <si>
    <t>5654</t>
  </si>
  <si>
    <t>58059</t>
  </si>
  <si>
    <t>7379</t>
  </si>
  <si>
    <t>11339</t>
  </si>
  <si>
    <t>LOMA LINDA UNIVERSITY MEDICAL CENTER</t>
  </si>
  <si>
    <t>11234 ANDERSON ST</t>
  </si>
  <si>
    <t>LOMA LINDA</t>
  </si>
  <si>
    <t>(909) 558-4000</t>
  </si>
  <si>
    <t>12129</t>
  </si>
  <si>
    <t>17026</t>
  </si>
  <si>
    <t>65836</t>
  </si>
  <si>
    <t>7834</t>
  </si>
  <si>
    <t>13551</t>
  </si>
  <si>
    <t>4576</t>
  </si>
  <si>
    <t>CORONA REGIONAL MEDICAL CENTER</t>
  </si>
  <si>
    <t>800 SOUTH MAIN STREET</t>
  </si>
  <si>
    <t>CORONA</t>
  </si>
  <si>
    <t>(951) 736-6240</t>
  </si>
  <si>
    <t>1513</t>
  </si>
  <si>
    <t>1394</t>
  </si>
  <si>
    <t>57003</t>
  </si>
  <si>
    <t>4574</t>
  </si>
  <si>
    <t>SALINAS VALLEY MEMORIAL HOSPITAL</t>
  </si>
  <si>
    <t>450 EAST ROMIE LANE</t>
  </si>
  <si>
    <t>(831) 757-4333</t>
  </si>
  <si>
    <t>99.2</t>
  </si>
  <si>
    <t>2696</t>
  </si>
  <si>
    <t>3477</t>
  </si>
  <si>
    <t>2818</t>
  </si>
  <si>
    <t>67614</t>
  </si>
  <si>
    <t>ADVENTIST HEALTH SONORA</t>
  </si>
  <si>
    <t>1000 GREENLEY ROAD</t>
  </si>
  <si>
    <t>SONORA</t>
  </si>
  <si>
    <t>TUOLUMNE</t>
  </si>
  <si>
    <t>(209) 536-5000</t>
  </si>
  <si>
    <t>1670</t>
  </si>
  <si>
    <t>1575</t>
  </si>
  <si>
    <t>35589</t>
  </si>
  <si>
    <t>1260</t>
  </si>
  <si>
    <t>ADVENTIST HEALTH LODI MEMORIAL</t>
  </si>
  <si>
    <t>975 S FAIRMONT AVENUE</t>
  </si>
  <si>
    <t>LODI</t>
  </si>
  <si>
    <t>(209) 334-3411</t>
  </si>
  <si>
    <t>2221</t>
  </si>
  <si>
    <t>61260</t>
  </si>
  <si>
    <t>1320</t>
  </si>
  <si>
    <t>3970</t>
  </si>
  <si>
    <t>PIONEERS MEMORIAL HEALTHCARE DISTRICT</t>
  </si>
  <si>
    <t>207 WEST LEGION ROAD</t>
  </si>
  <si>
    <t>BRAWLEY</t>
  </si>
  <si>
    <t>(760) 351-3333</t>
  </si>
  <si>
    <t>1333</t>
  </si>
  <si>
    <t>44817</t>
  </si>
  <si>
    <t>UNIVERSITY OF CALIFORNIA IRVINE MEDICAL CENTER</t>
  </si>
  <si>
    <t>101 CITY DRIVE SOUTH</t>
  </si>
  <si>
    <t>(714) 456-7890</t>
  </si>
  <si>
    <t>51.6</t>
  </si>
  <si>
    <t>11369</t>
  </si>
  <si>
    <t>11146</t>
  </si>
  <si>
    <t>64862</t>
  </si>
  <si>
    <t>7265</t>
  </si>
  <si>
    <t>ADVENTIST HEALTH WHITE MEMORIAL MONTEBELLO</t>
  </si>
  <si>
    <t>309 W BEVERLY BLVD</t>
  </si>
  <si>
    <t>MONTEBELLO</t>
  </si>
  <si>
    <t>(323) 726-1222</t>
  </si>
  <si>
    <t>31533</t>
  </si>
  <si>
    <t>TORRANCE MEMORIAL MEDICAL CENTER</t>
  </si>
  <si>
    <t>3330 LOMITA BLVD</t>
  </si>
  <si>
    <t>TORRANCE</t>
  </si>
  <si>
    <t>(310) 325-9110</t>
  </si>
  <si>
    <t>15411</t>
  </si>
  <si>
    <t>39.3</t>
  </si>
  <si>
    <t>5932</t>
  </si>
  <si>
    <t>6217</t>
  </si>
  <si>
    <t>103137</t>
  </si>
  <si>
    <t>6387</t>
  </si>
  <si>
    <t>12838</t>
  </si>
  <si>
    <t>1896</t>
  </si>
  <si>
    <t>BARTON MEMORIAL HOSPITAL</t>
  </si>
  <si>
    <t>2170 SOUTH AVENUE</t>
  </si>
  <si>
    <t>SOUTH LAKE TAHOE</t>
  </si>
  <si>
    <t>(530) 541-3000</t>
  </si>
  <si>
    <t>1014</t>
  </si>
  <si>
    <t>1100</t>
  </si>
  <si>
    <t>20140</t>
  </si>
  <si>
    <t>529</t>
  </si>
  <si>
    <t>PROVIDENCE LITTLE COMPANY OF MARY MED CTR TORRANCE</t>
  </si>
  <si>
    <t>4101 TORRANCE BLVD</t>
  </si>
  <si>
    <t>(310) 540-7676</t>
  </si>
  <si>
    <t>3581</t>
  </si>
  <si>
    <t>3912</t>
  </si>
  <si>
    <t>62026</t>
  </si>
  <si>
    <t>3896</t>
  </si>
  <si>
    <t>GOLETA VALLEY COTTAGE HOSPITAL</t>
  </si>
  <si>
    <t>351 S PATTERSON AVE</t>
  </si>
  <si>
    <t>(805) 967-3411</t>
  </si>
  <si>
    <t>495</t>
  </si>
  <si>
    <t>24431</t>
  </si>
  <si>
    <t>497</t>
  </si>
  <si>
    <t>MARINHEALTH MEDICAL CENTER</t>
  </si>
  <si>
    <t>250 BON AIR ROAD</t>
  </si>
  <si>
    <t>GREENBRAE</t>
  </si>
  <si>
    <t>(415) 925-7900</t>
  </si>
  <si>
    <t>2430</t>
  </si>
  <si>
    <t>2279</t>
  </si>
  <si>
    <t>41085</t>
  </si>
  <si>
    <t>NORTHBAY MEDICAL CENTER</t>
  </si>
  <si>
    <t>1200 B  GALE WILSON BLVD</t>
  </si>
  <si>
    <t>FAIRFIELD</t>
  </si>
  <si>
    <t>(707) 646-5000</t>
  </si>
  <si>
    <t>3204</t>
  </si>
  <si>
    <t>2760</t>
  </si>
  <si>
    <t>15555</t>
  </si>
  <si>
    <t>3578</t>
  </si>
  <si>
    <t>447</t>
  </si>
  <si>
    <t>72397</t>
  </si>
  <si>
    <t>2802</t>
  </si>
  <si>
    <t>LOS ANGELES GENERAL MEDICAL CENTER</t>
  </si>
  <si>
    <t>2051 MARENGO ST, ROOM C2K100</t>
  </si>
  <si>
    <t>(323) 226-2800</t>
  </si>
  <si>
    <t>36.7</t>
  </si>
  <si>
    <t>9388</t>
  </si>
  <si>
    <t>10260</t>
  </si>
  <si>
    <t>130198</t>
  </si>
  <si>
    <t>4415</t>
  </si>
  <si>
    <t>10461</t>
  </si>
  <si>
    <t>5414</t>
  </si>
  <si>
    <t>LAC/HARBOR-UCLA MED CENTER</t>
  </si>
  <si>
    <t>1000 W CARSON ST</t>
  </si>
  <si>
    <t>(310) 222-2345</t>
  </si>
  <si>
    <t>36.5</t>
  </si>
  <si>
    <t>5179</t>
  </si>
  <si>
    <t>5628</t>
  </si>
  <si>
    <t>1000</t>
  </si>
  <si>
    <t>107967</t>
  </si>
  <si>
    <t>3819</t>
  </si>
  <si>
    <t>7875</t>
  </si>
  <si>
    <t>2056</t>
  </si>
  <si>
    <t>PACIFICA HOSPITAL OF THE VALLEY</t>
  </si>
  <si>
    <t>9449 SAN FERNANDO RD</t>
  </si>
  <si>
    <t>SUN VALLEY</t>
  </si>
  <si>
    <t>(818) 767-3310</t>
  </si>
  <si>
    <t>750</t>
  </si>
  <si>
    <t>9198</t>
  </si>
  <si>
    <t>2425 SAMARITAN DRIVE</t>
  </si>
  <si>
    <t>(408) 559-2011</t>
  </si>
  <si>
    <t>2623</t>
  </si>
  <si>
    <t>64002</t>
  </si>
  <si>
    <t>3331</t>
  </si>
  <si>
    <t>6927</t>
  </si>
  <si>
    <t>1826</t>
  </si>
  <si>
    <t>EMANATE HEALTH INTER-COMMUNITY HOSPITAL</t>
  </si>
  <si>
    <t>210 W  SAN BERNARDINO ROAD</t>
  </si>
  <si>
    <t>COVINA</t>
  </si>
  <si>
    <t>(626) 814-2468</t>
  </si>
  <si>
    <t>10346</t>
  </si>
  <si>
    <t>4047</t>
  </si>
  <si>
    <t>5349</t>
  </si>
  <si>
    <t>107580</t>
  </si>
  <si>
    <t>4013</t>
  </si>
  <si>
    <t>443</t>
  </si>
  <si>
    <t>HEMET GLOBAL MEDICAL CENTER</t>
  </si>
  <si>
    <t>1117 EAST DEVONSHIRE</t>
  </si>
  <si>
    <t>HEMET</t>
  </si>
  <si>
    <t>(951) 652-2811</t>
  </si>
  <si>
    <t>1237</t>
  </si>
  <si>
    <t>1251</t>
  </si>
  <si>
    <t>50536</t>
  </si>
  <si>
    <t>PIH HEALTH DOWNEY HOSPITAL</t>
  </si>
  <si>
    <t>11500 BROOKSHIRE AVENUE</t>
  </si>
  <si>
    <t>(562) 904-5000</t>
  </si>
  <si>
    <t>18.1</t>
  </si>
  <si>
    <t>1704</t>
  </si>
  <si>
    <t>2003</t>
  </si>
  <si>
    <t>63447</t>
  </si>
  <si>
    <t>285</t>
  </si>
  <si>
    <t>1463</t>
  </si>
  <si>
    <t>COMMUNITY MEMORIAL HOSPITAL - VENTURA</t>
  </si>
  <si>
    <t>147 NORTH BRENT STREET</t>
  </si>
  <si>
    <t>(805) 652-5011</t>
  </si>
  <si>
    <t>3825</t>
  </si>
  <si>
    <t>3904</t>
  </si>
  <si>
    <t>66448</t>
  </si>
  <si>
    <t>2540</t>
  </si>
  <si>
    <t>5868</t>
  </si>
  <si>
    <t>SANTA BARBARA COTTAGE HOSPITAL</t>
  </si>
  <si>
    <t>400 WEST PUEBLO</t>
  </si>
  <si>
    <t>(805) 682-7111</t>
  </si>
  <si>
    <t>8944</t>
  </si>
  <si>
    <t>4133</t>
  </si>
  <si>
    <t>4647</t>
  </si>
  <si>
    <t>53833</t>
  </si>
  <si>
    <t>4180</t>
  </si>
  <si>
    <t>722</t>
  </si>
  <si>
    <t>725</t>
  </si>
  <si>
    <t>2706</t>
  </si>
  <si>
    <t>NH Twentynine Palms</t>
  </si>
  <si>
    <t>1145 Sturgis Rd</t>
  </si>
  <si>
    <t>Twentynine Palms</t>
  </si>
  <si>
    <t>(760) 830-2190</t>
  </si>
  <si>
    <t>9203</t>
  </si>
  <si>
    <t>2, 7</t>
  </si>
  <si>
    <t>CHINESE HOSPITAL</t>
  </si>
  <si>
    <t>845 JACKSON ST</t>
  </si>
  <si>
    <t>(415) 982-2400</t>
  </si>
  <si>
    <t>38.7</t>
  </si>
  <si>
    <t>695</t>
  </si>
  <si>
    <t>755</t>
  </si>
  <si>
    <t>7654</t>
  </si>
  <si>
    <t>644</t>
  </si>
  <si>
    <t>KAISER FOUNDATION HOSPITAL - SOUTH BAY</t>
  </si>
  <si>
    <t>25825 SOUTH VERMONT AVENUE</t>
  </si>
  <si>
    <t>HARBOR CITY</t>
  </si>
  <si>
    <t>(310) 325-5111</t>
  </si>
  <si>
    <t>13.4</t>
  </si>
  <si>
    <t>4153</t>
  </si>
  <si>
    <t>4317</t>
  </si>
  <si>
    <t>3511</t>
  </si>
  <si>
    <t>MERCY HOSPITAL OF FOLSOM</t>
  </si>
  <si>
    <t>1650 CREEKSIDE DRIVE</t>
  </si>
  <si>
    <t>FOLSOM</t>
  </si>
  <si>
    <t>(916) 983-7400</t>
  </si>
  <si>
    <t>1445</t>
  </si>
  <si>
    <t>1258</t>
  </si>
  <si>
    <t>870</t>
  </si>
  <si>
    <t>52655</t>
  </si>
  <si>
    <t>1659</t>
  </si>
  <si>
    <t>3705</t>
  </si>
  <si>
    <t>SUTTER COAST HOSPITAL</t>
  </si>
  <si>
    <t>800 E WASHINGTON BLVD</t>
  </si>
  <si>
    <t>CRESCENT CITY</t>
  </si>
  <si>
    <t>DEL NORTE</t>
  </si>
  <si>
    <t>(707) 464-8511</t>
  </si>
  <si>
    <t>9.5</t>
  </si>
  <si>
    <t>499</t>
  </si>
  <si>
    <t>758</t>
  </si>
  <si>
    <t>Weed ACH (FT Irwin)</t>
  </si>
  <si>
    <t>390 N Loop Rd</t>
  </si>
  <si>
    <t>Fort Irwin</t>
  </si>
  <si>
    <t>(866) 957-9224</t>
  </si>
  <si>
    <t>10143</t>
  </si>
  <si>
    <t>SCRIPPS GREEN HOSPITAL</t>
  </si>
  <si>
    <t>10666 NORTH TORREY PINES ROAD</t>
  </si>
  <si>
    <t>(858) 554-3600</t>
  </si>
  <si>
    <t>3006</t>
  </si>
  <si>
    <t>2495</t>
  </si>
  <si>
    <t>2630</t>
  </si>
  <si>
    <t>4559</t>
  </si>
  <si>
    <t>534</t>
  </si>
  <si>
    <t>KAISER FOUNDATION HOSPITAL - SACRAMENTO</t>
  </si>
  <si>
    <t>2025 MORSE AVENUE</t>
  </si>
  <si>
    <t>(916) 973-5000</t>
  </si>
  <si>
    <t>3427</t>
  </si>
  <si>
    <t>6024</t>
  </si>
  <si>
    <t>4358</t>
  </si>
  <si>
    <t>451</t>
  </si>
  <si>
    <t>WEST ANAHEIM MEDICAL CENTER</t>
  </si>
  <si>
    <t>3033 W ORANGE AVENUE</t>
  </si>
  <si>
    <t>(714) 827-3000</t>
  </si>
  <si>
    <t>2.2</t>
  </si>
  <si>
    <t>1155</t>
  </si>
  <si>
    <t>871</t>
  </si>
  <si>
    <t>32807</t>
  </si>
  <si>
    <t>HUNTINGTON HOSPITAL</t>
  </si>
  <si>
    <t>100 W  CALIFORNIA BLVD</t>
  </si>
  <si>
    <t>PASADENA</t>
  </si>
  <si>
    <t>(626) 397-5000</t>
  </si>
  <si>
    <t>12.3</t>
  </si>
  <si>
    <t>4954</t>
  </si>
  <si>
    <t>6324</t>
  </si>
  <si>
    <t>524</t>
  </si>
  <si>
    <t>76921</t>
  </si>
  <si>
    <t>5982</t>
  </si>
  <si>
    <t>STANFORD HEALTH CARE</t>
  </si>
  <si>
    <t>300 PASTEUR DRIVE</t>
  </si>
  <si>
    <t>STANFORD</t>
  </si>
  <si>
    <t>(650) 723-5708</t>
  </si>
  <si>
    <t>23406</t>
  </si>
  <si>
    <t>20597</t>
  </si>
  <si>
    <t>87907</t>
  </si>
  <si>
    <t>9870</t>
  </si>
  <si>
    <t>21110</t>
  </si>
  <si>
    <t>4482</t>
  </si>
  <si>
    <t>MERCY MEDICAL CENTER</t>
  </si>
  <si>
    <t>333 MERCY AVENUE</t>
  </si>
  <si>
    <t>MERCED</t>
  </si>
  <si>
    <t>(209) 564-5000</t>
  </si>
  <si>
    <t>6585</t>
  </si>
  <si>
    <t>2020</t>
  </si>
  <si>
    <t>72516</t>
  </si>
  <si>
    <t>2339</t>
  </si>
  <si>
    <t>UCSF MEDICAL CENTER</t>
  </si>
  <si>
    <t>505 PARNASSUS AVE, BOX 0296</t>
  </si>
  <si>
    <t>(415) 353-2733</t>
  </si>
  <si>
    <t>42.7</t>
  </si>
  <si>
    <t>16047</t>
  </si>
  <si>
    <t>23670</t>
  </si>
  <si>
    <t>60080</t>
  </si>
  <si>
    <t>9255</t>
  </si>
  <si>
    <t>4114</t>
  </si>
  <si>
    <t>ADVENTIST HEALTH BAKERSFIELD</t>
  </si>
  <si>
    <t>2615 CHESTER AVENUE</t>
  </si>
  <si>
    <t>(661) 395-3000</t>
  </si>
  <si>
    <t>3250</t>
  </si>
  <si>
    <t>3394</t>
  </si>
  <si>
    <t>67817</t>
  </si>
  <si>
    <t>3484</t>
  </si>
  <si>
    <t>1192</t>
  </si>
  <si>
    <t>ST MARY'S MEDICAL CENTER</t>
  </si>
  <si>
    <t>450 STANYAN ST</t>
  </si>
  <si>
    <t>(415) 668-1000</t>
  </si>
  <si>
    <t>1355</t>
  </si>
  <si>
    <t>1561</t>
  </si>
  <si>
    <t>14992</t>
  </si>
  <si>
    <t>741</t>
  </si>
  <si>
    <t>2198</t>
  </si>
  <si>
    <t>DOCTORS MEDICAL CENTER</t>
  </si>
  <si>
    <t>1441 FLORIDA AVENUE</t>
  </si>
  <si>
    <t>MODESTO</t>
  </si>
  <si>
    <t>(209) 578-1211</t>
  </si>
  <si>
    <t>86.8</t>
  </si>
  <si>
    <t>2972</t>
  </si>
  <si>
    <t>90436</t>
  </si>
  <si>
    <t>6160</t>
  </si>
  <si>
    <t>2672</t>
  </si>
  <si>
    <t>MEMORIAL HOSPITAL OF GARDENA</t>
  </si>
  <si>
    <t>1145 W REDONDO BEACH BLVD</t>
  </si>
  <si>
    <t>GARDENA</t>
  </si>
  <si>
    <t>(310) 532-4200</t>
  </si>
  <si>
    <t>15.1</t>
  </si>
  <si>
    <t>849</t>
  </si>
  <si>
    <t>642</t>
  </si>
  <si>
    <t>528</t>
  </si>
  <si>
    <t>3996</t>
  </si>
  <si>
    <t>PIH HEALTH GOOD SAMARITAN HOSPITAL</t>
  </si>
  <si>
    <t>1225 WILSHIRE BOULEVARD</t>
  </si>
  <si>
    <t>(213) 977-2121</t>
  </si>
  <si>
    <t>1918</t>
  </si>
  <si>
    <t>2119</t>
  </si>
  <si>
    <t>47476</t>
  </si>
  <si>
    <t>UCLA WEST VALLEY MEDICAL CENTER</t>
  </si>
  <si>
    <t>7300 MEDICAL CENTER DR</t>
  </si>
  <si>
    <t>WEST HILLS</t>
  </si>
  <si>
    <t>(818) 676-4000</t>
  </si>
  <si>
    <t>20.8</t>
  </si>
  <si>
    <t>737</t>
  </si>
  <si>
    <t>60691</t>
  </si>
  <si>
    <t>2049</t>
  </si>
  <si>
    <t>1180</t>
  </si>
  <si>
    <t>MEMORIALCARE LONG BEACH MEDICAL CENTER</t>
  </si>
  <si>
    <t>2801 ATLANTIC AVE</t>
  </si>
  <si>
    <t>(562) 933-2000</t>
  </si>
  <si>
    <t>9.1</t>
  </si>
  <si>
    <t>4419</t>
  </si>
  <si>
    <t>4998</t>
  </si>
  <si>
    <t>102872</t>
  </si>
  <si>
    <t>4667</t>
  </si>
  <si>
    <t>9124</t>
  </si>
  <si>
    <t>3156</t>
  </si>
  <si>
    <t>EDEN MEDICAL CENTER</t>
  </si>
  <si>
    <t>20103 LAKE CHABOT ROAD</t>
  </si>
  <si>
    <t>CASTRO VALLEY</t>
  </si>
  <si>
    <t>(510) 537-1234</t>
  </si>
  <si>
    <t>1751</t>
  </si>
  <si>
    <t>44644</t>
  </si>
  <si>
    <t>2677</t>
  </si>
  <si>
    <t>4128</t>
  </si>
  <si>
    <t>1263</t>
  </si>
  <si>
    <t>CLOVIS COMMUNITY MEDICAL CENTER</t>
  </si>
  <si>
    <t>2755 HERNDON AVE</t>
  </si>
  <si>
    <t>CLOVIS</t>
  </si>
  <si>
    <t>(559) 324-4000</t>
  </si>
  <si>
    <t>9.8</t>
  </si>
  <si>
    <t>3851</t>
  </si>
  <si>
    <t>3946</t>
  </si>
  <si>
    <t>1076</t>
  </si>
  <si>
    <t>467</t>
  </si>
  <si>
    <t>80458</t>
  </si>
  <si>
    <t>7321</t>
  </si>
  <si>
    <t>1036</t>
  </si>
  <si>
    <t>JOHN MUIR MEDICAL CENTER - CONCORD CAMPUS</t>
  </si>
  <si>
    <t>2540 EAST ST</t>
  </si>
  <si>
    <t>CONCORD</t>
  </si>
  <si>
    <t>(925) 682-8200</t>
  </si>
  <si>
    <t>2079</t>
  </si>
  <si>
    <t>2688</t>
  </si>
  <si>
    <t>63924</t>
  </si>
  <si>
    <t>3501</t>
  </si>
  <si>
    <t>2439</t>
  </si>
  <si>
    <t>SUTTER AUBURN FAITH HOSPITAL</t>
  </si>
  <si>
    <t>11815 EDUCATION STREET</t>
  </si>
  <si>
    <t>AUBURN</t>
  </si>
  <si>
    <t>(530) 888-4500</t>
  </si>
  <si>
    <t>1242</t>
  </si>
  <si>
    <t>31957</t>
  </si>
  <si>
    <t>SCRIPPS MEMORIAL HOSPITAL - ENCINITAS</t>
  </si>
  <si>
    <t>354 SANTA FE DRIVE</t>
  </si>
  <si>
    <t>ENCINITAS</t>
  </si>
  <si>
    <t>(760) 753-6501</t>
  </si>
  <si>
    <t>3269</t>
  </si>
  <si>
    <t>3009</t>
  </si>
  <si>
    <t>60110</t>
  </si>
  <si>
    <t>4113</t>
  </si>
  <si>
    <t>7820</t>
  </si>
  <si>
    <t>949</t>
  </si>
  <si>
    <t>TENET HEALTH CENTRAL COAST SIERRA VISTA RMC</t>
  </si>
  <si>
    <t>1010 MURRAY ST</t>
  </si>
  <si>
    <t>(850) 546-7600</t>
  </si>
  <si>
    <t>1202</t>
  </si>
  <si>
    <t>1149</t>
  </si>
  <si>
    <t>23407</t>
  </si>
  <si>
    <t>KAISER FOUNDATION HOSPITAL</t>
  </si>
  <si>
    <t>99 MONTECILLO RD</t>
  </si>
  <si>
    <t>SAN RAFAEL</t>
  </si>
  <si>
    <t>(415) 444-2000</t>
  </si>
  <si>
    <t>1185</t>
  </si>
  <si>
    <t>2245</t>
  </si>
  <si>
    <t>KAISER FOUNDATION HOSPITAL - FREMONT</t>
  </si>
  <si>
    <t>39400 PASEO PADRE PKWY</t>
  </si>
  <si>
    <t>(510) 784-4000</t>
  </si>
  <si>
    <t>15.4</t>
  </si>
  <si>
    <t>1365</t>
  </si>
  <si>
    <t>2181</t>
  </si>
  <si>
    <t>976</t>
  </si>
  <si>
    <t>KAISER FOUNDATION HOSPITAL - SAN DIEGO</t>
  </si>
  <si>
    <t>4647 ZION AVE</t>
  </si>
  <si>
    <t>(619) 528-5000</t>
  </si>
  <si>
    <t>6637</t>
  </si>
  <si>
    <t>6694</t>
  </si>
  <si>
    <t>7442</t>
  </si>
  <si>
    <t>MERCY SAN JUAN MEDICAL CENTER</t>
  </si>
  <si>
    <t>6501 COYLE AVE</t>
  </si>
  <si>
    <t>CARMICHAEL</t>
  </si>
  <si>
    <t>(916) 537-5000</t>
  </si>
  <si>
    <t>12205</t>
  </si>
  <si>
    <t>3236</t>
  </si>
  <si>
    <t>76854</t>
  </si>
  <si>
    <t>4550</t>
  </si>
  <si>
    <t>1741</t>
  </si>
  <si>
    <t>VICTOR VALLEY GLOBAL MEDICAL CENTER</t>
  </si>
  <si>
    <t>15248 11TH ST</t>
  </si>
  <si>
    <t>VICTORVILLE</t>
  </si>
  <si>
    <t>(760) 245-8691</t>
  </si>
  <si>
    <t>860</t>
  </si>
  <si>
    <t>37667</t>
  </si>
  <si>
    <t>SUTTER DELTA MEDICAL CENTER</t>
  </si>
  <si>
    <t>3901 LONE TREE WAY</t>
  </si>
  <si>
    <t>ANTIOCH</t>
  </si>
  <si>
    <t>(925) 779-7200</t>
  </si>
  <si>
    <t>1165</t>
  </si>
  <si>
    <t>53718</t>
  </si>
  <si>
    <t>3115</t>
  </si>
  <si>
    <t>HUNTINGTON BEACH HOSPITAL</t>
  </si>
  <si>
    <t>17772 BEACH BLVD</t>
  </si>
  <si>
    <t>HUNTINGTON BEACH</t>
  </si>
  <si>
    <t>(714) 843-5000</t>
  </si>
  <si>
    <t>715</t>
  </si>
  <si>
    <t>16517</t>
  </si>
  <si>
    <t>MEMORIAL HOSPITAL LOS BANOS</t>
  </si>
  <si>
    <t>520 WEST I ST</t>
  </si>
  <si>
    <t>LOS BANOS</t>
  </si>
  <si>
    <t>(209) 826-0591</t>
  </si>
  <si>
    <t>852</t>
  </si>
  <si>
    <t>29885</t>
  </si>
  <si>
    <t>JOHN F KENNEDY MEMORIAL HOSPITAL</t>
  </si>
  <si>
    <t>47111 MONROE STREET</t>
  </si>
  <si>
    <t>INDIO</t>
  </si>
  <si>
    <t>(760) 347-6191</t>
  </si>
  <si>
    <t>906</t>
  </si>
  <si>
    <t>51314</t>
  </si>
  <si>
    <t>1638</t>
  </si>
  <si>
    <t>2033</t>
  </si>
  <si>
    <t>655</t>
  </si>
  <si>
    <t>SUTTER DAVIS HOSPITAL</t>
  </si>
  <si>
    <t>2000 SUTTER PLACE</t>
  </si>
  <si>
    <t>DAVIS</t>
  </si>
  <si>
    <t>(530) 757-5108</t>
  </si>
  <si>
    <t>6.4</t>
  </si>
  <si>
    <t>1287</t>
  </si>
  <si>
    <t>1059</t>
  </si>
  <si>
    <t>35880</t>
  </si>
  <si>
    <t>KAISER FOUNDATION HOSPITAL - REDWOOD CITY</t>
  </si>
  <si>
    <t>1100 VETERANS BOULEVARD</t>
  </si>
  <si>
    <t>(650) 299-2000</t>
  </si>
  <si>
    <t>2745</t>
  </si>
  <si>
    <t>2113</t>
  </si>
  <si>
    <t>COLLEGE HOSPITAL COSTA MESA</t>
  </si>
  <si>
    <t>301 VICTORIA STREET</t>
  </si>
  <si>
    <t>COSTA MESA</t>
  </si>
  <si>
    <t>(949) 642-2734</t>
  </si>
  <si>
    <t>55.2</t>
  </si>
  <si>
    <t>591</t>
  </si>
  <si>
    <t>3091</t>
  </si>
  <si>
    <t>PORTERVILLE DEVELOPMENTAL CENTER</t>
  </si>
  <si>
    <t>26501 AVENUE 140</t>
  </si>
  <si>
    <t>(559) 782-2222</t>
  </si>
  <si>
    <t>LOS ROBLES HOSPITAL &amp; MEDICAL CENTER</t>
  </si>
  <si>
    <t>215 W JANSS RD</t>
  </si>
  <si>
    <t>THOUSAND OAKS</t>
  </si>
  <si>
    <t>(805) 497-2727</t>
  </si>
  <si>
    <t>2678</t>
  </si>
  <si>
    <t>2709</t>
  </si>
  <si>
    <t>55265</t>
  </si>
  <si>
    <t>4674</t>
  </si>
  <si>
    <t>8839</t>
  </si>
  <si>
    <t>UCI HEALTH - LOS ALAMITOS</t>
  </si>
  <si>
    <t>3751 KATELLA AVENUE</t>
  </si>
  <si>
    <t>LOS ALAMITOS</t>
  </si>
  <si>
    <t>(562) 799-3220</t>
  </si>
  <si>
    <t>1190</t>
  </si>
  <si>
    <t>35827</t>
  </si>
  <si>
    <t>1788</t>
  </si>
  <si>
    <t>5306</t>
  </si>
  <si>
    <t>MEMORIAL MEDICAL CENTER</t>
  </si>
  <si>
    <t>1700 COFFEE RD</t>
  </si>
  <si>
    <t>(209) 526-4500</t>
  </si>
  <si>
    <t>3713</t>
  </si>
  <si>
    <t>4155</t>
  </si>
  <si>
    <t>91157</t>
  </si>
  <si>
    <t>7631</t>
  </si>
  <si>
    <t>11043</t>
  </si>
  <si>
    <t>2608</t>
  </si>
  <si>
    <t>KAISER FOUNDATION HOSPITAL - WEST LA</t>
  </si>
  <si>
    <t>6041 CADILLAC AVE</t>
  </si>
  <si>
    <t>(213) 857-2201</t>
  </si>
  <si>
    <t>11.3</t>
  </si>
  <si>
    <t>3305</t>
  </si>
  <si>
    <t>2195</t>
  </si>
  <si>
    <t>PROVIDENCE MISSION HOSPITAL</t>
  </si>
  <si>
    <t>27700 MEDICAL CENTER RD</t>
  </si>
  <si>
    <t>MISSION VIEJO</t>
  </si>
  <si>
    <t>(949) 364-1400</t>
  </si>
  <si>
    <t>5071</t>
  </si>
  <si>
    <t>84921</t>
  </si>
  <si>
    <t>4084</t>
  </si>
  <si>
    <t>1956</t>
  </si>
  <si>
    <t>UCI HEALTH - FOUNTAIN VALLEY</t>
  </si>
  <si>
    <t>17100 EUCLID STREET</t>
  </si>
  <si>
    <t>FOUNTAIN VALLEY</t>
  </si>
  <si>
    <t>(714) 966-7200</t>
  </si>
  <si>
    <t>45363</t>
  </si>
  <si>
    <t>2396</t>
  </si>
  <si>
    <t>7578</t>
  </si>
  <si>
    <t>EISENHOWER MEDICAL CENTER</t>
  </si>
  <si>
    <t>39-000 BOB HOPE DRIVE</t>
  </si>
  <si>
    <t>RANCHO MIRAGE</t>
  </si>
  <si>
    <t>(760) 340-3911</t>
  </si>
  <si>
    <t>14975</t>
  </si>
  <si>
    <t>5607</t>
  </si>
  <si>
    <t>6087</t>
  </si>
  <si>
    <t>90268</t>
  </si>
  <si>
    <t>6857</t>
  </si>
  <si>
    <t>LA PALMA INTERCOMMUNITY HOSPITAL</t>
  </si>
  <si>
    <t>7901 WALKER STREET</t>
  </si>
  <si>
    <t>LA PALMA</t>
  </si>
  <si>
    <t>(714) 670-7400</t>
  </si>
  <si>
    <t>552</t>
  </si>
  <si>
    <t>16127</t>
  </si>
  <si>
    <t>UCI HEALTH-LAKEWOOD</t>
  </si>
  <si>
    <t>3700 SOUTH ST</t>
  </si>
  <si>
    <t>LAKEWOOD</t>
  </si>
  <si>
    <t>(562) 602-6751</t>
  </si>
  <si>
    <t>4.2</t>
  </si>
  <si>
    <t>40773</t>
  </si>
  <si>
    <t>1501</t>
  </si>
  <si>
    <t>4842</t>
  </si>
  <si>
    <t>CHINO VALLEY MEDICAL CENTER</t>
  </si>
  <si>
    <t>5451 WALNUT AVE</t>
  </si>
  <si>
    <t>CHINO</t>
  </si>
  <si>
    <t>(909) 627-6111</t>
  </si>
  <si>
    <t>4015</t>
  </si>
  <si>
    <t>618</t>
  </si>
  <si>
    <t>41132</t>
  </si>
  <si>
    <t>SAN DIMAS COMMUNITY HOSPITAL</t>
  </si>
  <si>
    <t>1350 W COVINA BLVD</t>
  </si>
  <si>
    <t>SAN DIMAS</t>
  </si>
  <si>
    <t>(909) 599-6811</t>
  </si>
  <si>
    <t>42.9</t>
  </si>
  <si>
    <t>16680</t>
  </si>
  <si>
    <t>UCI HEALTH - PLACENTIA LINDA</t>
  </si>
  <si>
    <t>1301 N ROSE DRIVE</t>
  </si>
  <si>
    <t>PLACENTIA</t>
  </si>
  <si>
    <t>(714) 993-2000</t>
  </si>
  <si>
    <t>10.8</t>
  </si>
  <si>
    <t>29236</t>
  </si>
  <si>
    <t>1890</t>
  </si>
  <si>
    <t>METHODIST HOSPITAL OF SACRAMENTO</t>
  </si>
  <si>
    <t>7500 HOSPITAL DRIVE</t>
  </si>
  <si>
    <t>(916) 423-6010</t>
  </si>
  <si>
    <t>1776</t>
  </si>
  <si>
    <t>1895</t>
  </si>
  <si>
    <t>60229</t>
  </si>
  <si>
    <t>2275</t>
  </si>
  <si>
    <t>4158</t>
  </si>
  <si>
    <t>EMANATE HEALTH FOOTHILL PRESBYTERIAN HOSPITAL</t>
  </si>
  <si>
    <t>250 S GRAND AVE</t>
  </si>
  <si>
    <t>GLENDORA</t>
  </si>
  <si>
    <t>(626) 963-8411</t>
  </si>
  <si>
    <t>3453</t>
  </si>
  <si>
    <t>1003</t>
  </si>
  <si>
    <t>1877</t>
  </si>
  <si>
    <t>39592</t>
  </si>
  <si>
    <t>UNIVERSITY OF CALIFORNIA DAVIS MEDICAL CENTER</t>
  </si>
  <si>
    <t>2315 STOCKTON BOULEVARD</t>
  </si>
  <si>
    <t>(916) 734-2011</t>
  </si>
  <si>
    <t>17761</t>
  </si>
  <si>
    <t>21051</t>
  </si>
  <si>
    <t>438</t>
  </si>
  <si>
    <t>93284</t>
  </si>
  <si>
    <t>9331</t>
  </si>
  <si>
    <t>13117</t>
  </si>
  <si>
    <t>MEMORIALCARE SADDLEBACK MEDICAL CENTER</t>
  </si>
  <si>
    <t>24451 HEALTH CENTER DRIVE</t>
  </si>
  <si>
    <t>LAGUNA HILLS</t>
  </si>
  <si>
    <t>(949) 837-4500</t>
  </si>
  <si>
    <t>2463</t>
  </si>
  <si>
    <t>2960</t>
  </si>
  <si>
    <t>38920</t>
  </si>
  <si>
    <t>2528</t>
  </si>
  <si>
    <t>KAISER FOUNDATION HOSPITAL-SAN JOSE</t>
  </si>
  <si>
    <t>250 HOSPITAL PARKWAY</t>
  </si>
  <si>
    <t>(408) 972-7000</t>
  </si>
  <si>
    <t>17.6</t>
  </si>
  <si>
    <t>2835</t>
  </si>
  <si>
    <t>4708</t>
  </si>
  <si>
    <t>2994</t>
  </si>
  <si>
    <t>ADVENTIST HEALTH DELANO</t>
  </si>
  <si>
    <t>1401 GARCES HIGHWAY</t>
  </si>
  <si>
    <t>DELANO</t>
  </si>
  <si>
    <t>(661) 725-4800</t>
  </si>
  <si>
    <t>965</t>
  </si>
  <si>
    <t>1093</t>
  </si>
  <si>
    <t>30949</t>
  </si>
  <si>
    <t>KAISER FOUNDATION HOSPITAL - ORANGE COUNTY - ANAHEIM</t>
  </si>
  <si>
    <t>3440 E LA PALMA AVE</t>
  </si>
  <si>
    <t>(714) 279-4000</t>
  </si>
  <si>
    <t>8.6</t>
  </si>
  <si>
    <t>6231</t>
  </si>
  <si>
    <t>6026</t>
  </si>
  <si>
    <t>7079</t>
  </si>
  <si>
    <t>HENRY MAYO NEWHALL  HOSPITAL</t>
  </si>
  <si>
    <t>23845  MCBEAN PKWY</t>
  </si>
  <si>
    <t>VALENCIA</t>
  </si>
  <si>
    <t>(661) 253-8000</t>
  </si>
  <si>
    <t>2548</t>
  </si>
  <si>
    <t>26559</t>
  </si>
  <si>
    <t>1062</t>
  </si>
  <si>
    <t>69224</t>
  </si>
  <si>
    <t>2483</t>
  </si>
  <si>
    <t>5417</t>
  </si>
  <si>
    <t>1106</t>
  </si>
  <si>
    <t>CEDARS-SINAI MEDICAL CENTER</t>
  </si>
  <si>
    <t>8700 BEVERLY BLVD</t>
  </si>
  <si>
    <t>(310) 423-5000</t>
  </si>
  <si>
    <t>26.5</t>
  </si>
  <si>
    <t>15008</t>
  </si>
  <si>
    <t>19755</t>
  </si>
  <si>
    <t>95265</t>
  </si>
  <si>
    <t>11029</t>
  </si>
  <si>
    <t>2249</t>
  </si>
  <si>
    <t>747</t>
  </si>
  <si>
    <t>2255</t>
  </si>
  <si>
    <t>1124</t>
  </si>
  <si>
    <t>493</t>
  </si>
  <si>
    <t>ADVENTIST HEALTH TWIN CITIES</t>
  </si>
  <si>
    <t>1100 LAS TABLAS RD</t>
  </si>
  <si>
    <t>TEMPLETON</t>
  </si>
  <si>
    <t>(805) 434-3500</t>
  </si>
  <si>
    <t>65.3</t>
  </si>
  <si>
    <t>881</t>
  </si>
  <si>
    <t>31393</t>
  </si>
  <si>
    <t>2121</t>
  </si>
  <si>
    <t>PALOMAR MEDICAL CENTER POWAY</t>
  </si>
  <si>
    <t>15615 POMERADO ROAD</t>
  </si>
  <si>
    <t>POWAY</t>
  </si>
  <si>
    <t>(858) 485-6511</t>
  </si>
  <si>
    <t>2561</t>
  </si>
  <si>
    <t>932</t>
  </si>
  <si>
    <t>33207</t>
  </si>
  <si>
    <t>1011</t>
  </si>
  <si>
    <t>EAST LOS ANGELES DOCTORS HOSPITAL</t>
  </si>
  <si>
    <t>4060 WHITTIER BLVD</t>
  </si>
  <si>
    <t>(323) 268-5514</t>
  </si>
  <si>
    <t>1285</t>
  </si>
  <si>
    <t>1176</t>
  </si>
  <si>
    <t>LOS ANGELES COMMUNITY HOSPITAL</t>
  </si>
  <si>
    <t>4081 E OLYMPIC BLVD</t>
  </si>
  <si>
    <t>(323) 267-0477</t>
  </si>
  <si>
    <t>1284</t>
  </si>
  <si>
    <t>1748</t>
  </si>
  <si>
    <t>14550</t>
  </si>
  <si>
    <t>LAGUNA HONDA HOSPITAL &amp; REHABILITATION CENTER</t>
  </si>
  <si>
    <t>375 LAGUNA HONDA BLVD</t>
  </si>
  <si>
    <t>(415) 759-2300</t>
  </si>
  <si>
    <t>18.2</t>
  </si>
  <si>
    <t>KAISER FOUNDATION HOSP SO SACRAMENTO</t>
  </si>
  <si>
    <t>6600 BRUCEVILLE ROAD</t>
  </si>
  <si>
    <t>(916) 688-2000</t>
  </si>
  <si>
    <t>14.2</t>
  </si>
  <si>
    <t>3772</t>
  </si>
  <si>
    <t>6214</t>
  </si>
  <si>
    <t>3881</t>
  </si>
  <si>
    <t>KAISER FOUNDATION HOSPITAL - WOODLAND HILLS</t>
  </si>
  <si>
    <t>5601 DE SOTO AVENUE</t>
  </si>
  <si>
    <t>WOODLAND HILLS</t>
  </si>
  <si>
    <t>(818) 719-3800</t>
  </si>
  <si>
    <t>10.2</t>
  </si>
  <si>
    <t>4182</t>
  </si>
  <si>
    <t>2634</t>
  </si>
  <si>
    <t>MEMORIALCARE ORANGE COAST MEDICAL CENTER</t>
  </si>
  <si>
    <t>9920 TALBERT AVENUE</t>
  </si>
  <si>
    <t>(714) 378-7000</t>
  </si>
  <si>
    <t>8.3</t>
  </si>
  <si>
    <t>2962</t>
  </si>
  <si>
    <t>489</t>
  </si>
  <si>
    <t>42580</t>
  </si>
  <si>
    <t>2923</t>
  </si>
  <si>
    <t>MENIFEE GLOBAL MEDICAL CENTER</t>
  </si>
  <si>
    <t>28400 MCCALL BOULEVARD</t>
  </si>
  <si>
    <t>(951) 679-8888</t>
  </si>
  <si>
    <t>633</t>
  </si>
  <si>
    <t>551</t>
  </si>
  <si>
    <t>18747</t>
  </si>
  <si>
    <t>KAISER FOUNDATION HOSPITAL, RIVERSIDE</t>
  </si>
  <si>
    <t>10800 MAGNOLIA AVENUE</t>
  </si>
  <si>
    <t>(951) 353-2000</t>
  </si>
  <si>
    <t>4093</t>
  </si>
  <si>
    <t>4301</t>
  </si>
  <si>
    <t>2636</t>
  </si>
  <si>
    <t>SAN RAMON REGIONAL MEDICAL CENTER</t>
  </si>
  <si>
    <t>6001 NORRIS CANYON ROAD</t>
  </si>
  <si>
    <t>SAN RAMON</t>
  </si>
  <si>
    <t>(925) 275-9200</t>
  </si>
  <si>
    <t>1296</t>
  </si>
  <si>
    <t>1183</t>
  </si>
  <si>
    <t>20720</t>
  </si>
  <si>
    <t>1971</t>
  </si>
  <si>
    <t>KAISER FOUNDATION HOSPITAL-SANTA ROSA</t>
  </si>
  <si>
    <t>401 BICENTENNIAL WAY</t>
  </si>
  <si>
    <t>(707) 571-4000</t>
  </si>
  <si>
    <t>19.6</t>
  </si>
  <si>
    <t>2093</t>
  </si>
  <si>
    <t>3012</t>
  </si>
  <si>
    <t>KECK HOSPITAL OF USC</t>
  </si>
  <si>
    <t>1500 SAN PABLO STREET</t>
  </si>
  <si>
    <t>(323) 442-8656</t>
  </si>
  <si>
    <t>33.1</t>
  </si>
  <si>
    <t>6455</t>
  </si>
  <si>
    <t>5492</t>
  </si>
  <si>
    <t>2609</t>
  </si>
  <si>
    <t>PATIENTS' HOSPITAL OF REDDING</t>
  </si>
  <si>
    <t>2900 EUREKA WAY</t>
  </si>
  <si>
    <t>(530) 225-8700</t>
  </si>
  <si>
    <t>SOUTHWEST HEALTHCARE RANCHO SPRINGS HOSPITAL</t>
  </si>
  <si>
    <t>25500 MEDICAL CENTER DRIVE</t>
  </si>
  <si>
    <t>MURRIETA</t>
  </si>
  <si>
    <t>(951) 696-6000</t>
  </si>
  <si>
    <t>13.9</t>
  </si>
  <si>
    <t>2811</t>
  </si>
  <si>
    <t>4846</t>
  </si>
  <si>
    <t>107869</t>
  </si>
  <si>
    <t>4199</t>
  </si>
  <si>
    <t>7007</t>
  </si>
  <si>
    <t>MISSION COMMUNITY HOSPITAL</t>
  </si>
  <si>
    <t>14850 ROSCOE BLVD</t>
  </si>
  <si>
    <t>(818) 904-3100</t>
  </si>
  <si>
    <t>15158</t>
  </si>
  <si>
    <t>978</t>
  </si>
  <si>
    <t>2614</t>
  </si>
  <si>
    <t>FRESNO SURGICAL HOSPITAL</t>
  </si>
  <si>
    <t>6125 NORTH FRESNO ST</t>
  </si>
  <si>
    <t>(559) 431-8000</t>
  </si>
  <si>
    <t>613</t>
  </si>
  <si>
    <t>DESERT VALLEY HOSPITAL</t>
  </si>
  <si>
    <t>16850 BEAR VALLEY RD</t>
  </si>
  <si>
    <t>(760) 241-8000</t>
  </si>
  <si>
    <t>8029</t>
  </si>
  <si>
    <t>1189</t>
  </si>
  <si>
    <t>48918</t>
  </si>
  <si>
    <t>KAISER FOUNDATION HOSPITAL - FRESNO</t>
  </si>
  <si>
    <t>7300 NORTH FRESNO ST</t>
  </si>
  <si>
    <t>(559) 448-4500</t>
  </si>
  <si>
    <t>3240</t>
  </si>
  <si>
    <t>2574</t>
  </si>
  <si>
    <t>SUTTER MATERNITY &amp; SURGERY CENTER OF SANTA CRUZ</t>
  </si>
  <si>
    <t>2900 CHANTICLEER AVENUE</t>
  </si>
  <si>
    <t>(831) 477-2200</t>
  </si>
  <si>
    <t>LAC/RANCHO LOS AMIGOS NATIONAL REHABILITATION  CTR</t>
  </si>
  <si>
    <t>7601 EAST IMPERIAL HIGHWAY</t>
  </si>
  <si>
    <t>(562) 401-7022</t>
  </si>
  <si>
    <t>44.1</t>
  </si>
  <si>
    <t>1678</t>
  </si>
  <si>
    <t>1915</t>
  </si>
  <si>
    <t>KAISER FOUNDATION HOSPITAL - BALDWIN PARK</t>
  </si>
  <si>
    <t>1011 BALDWIN PARK BLVD</t>
  </si>
  <si>
    <t>BALDWIN PARK</t>
  </si>
  <si>
    <t>(626) 851-1011</t>
  </si>
  <si>
    <t>4027</t>
  </si>
  <si>
    <t>2661</t>
  </si>
  <si>
    <t>STANISLAUS SURGICAL HOSPITAL</t>
  </si>
  <si>
    <t>1421 OAKDALE ROAD</t>
  </si>
  <si>
    <t>(209) 572-2700</t>
  </si>
  <si>
    <t>WHITTIER HOSPITAL MEDICAL CENTER</t>
  </si>
  <si>
    <t>9080 COLIMA RD</t>
  </si>
  <si>
    <t>(562) 945-3561</t>
  </si>
  <si>
    <t>1177</t>
  </si>
  <si>
    <t>27476</t>
  </si>
  <si>
    <t>MONTEREY PARK HOSPITAL</t>
  </si>
  <si>
    <t>900 S ATLANTIC BLVD</t>
  </si>
  <si>
    <t>MONTEREY PARK</t>
  </si>
  <si>
    <t>(626) 570-9000</t>
  </si>
  <si>
    <t>20284</t>
  </si>
  <si>
    <t>GARFIELD MEDICAL CENTER</t>
  </si>
  <si>
    <t>525 N GARFIELD AVE</t>
  </si>
  <si>
    <t>(626) 573-2222</t>
  </si>
  <si>
    <t>1677</t>
  </si>
  <si>
    <t>1798</t>
  </si>
  <si>
    <t>GREATER EL MONTE COMMUNITY HOSPITAL</t>
  </si>
  <si>
    <t>1701 SANTA ANITA AVE</t>
  </si>
  <si>
    <t>SOUTH EL MONTE</t>
  </si>
  <si>
    <t>(626) 350-7975</t>
  </si>
  <si>
    <t>25705</t>
  </si>
  <si>
    <t>CENTINELA HOSPITAL MEDICAL CENTER</t>
  </si>
  <si>
    <t>555 EAST HARDY STREET</t>
  </si>
  <si>
    <t>INGLEWOOD</t>
  </si>
  <si>
    <t>(310) 673-4660</t>
  </si>
  <si>
    <t>11149</t>
  </si>
  <si>
    <t>1613</t>
  </si>
  <si>
    <t>51007</t>
  </si>
  <si>
    <t>1336</t>
  </si>
  <si>
    <t>CEDAR-SINAI MARINA DEL REY HOSPITAL</t>
  </si>
  <si>
    <t>4650 LINCOLN BLVD</t>
  </si>
  <si>
    <t>MARINA DEL REY</t>
  </si>
  <si>
    <t>(310) 823-8911</t>
  </si>
  <si>
    <t>16.8</t>
  </si>
  <si>
    <t>1092</t>
  </si>
  <si>
    <t>767</t>
  </si>
  <si>
    <t>42117</t>
  </si>
  <si>
    <t>1312</t>
  </si>
  <si>
    <t>ANAHEIM GLOBAL MEDICAL CENTER</t>
  </si>
  <si>
    <t>1025 S ANAHEIM BLVD</t>
  </si>
  <si>
    <t>(714) 533-6220</t>
  </si>
  <si>
    <t>96.5</t>
  </si>
  <si>
    <t>797</t>
  </si>
  <si>
    <t>15259</t>
  </si>
  <si>
    <t>CHAPMAN GLOBAL MEDICAL CENTER</t>
  </si>
  <si>
    <t>2601 E CHAPMAN AVE</t>
  </si>
  <si>
    <t>(714) 633-0011</t>
  </si>
  <si>
    <t>446</t>
  </si>
  <si>
    <t>5481</t>
  </si>
  <si>
    <t>ORANGE COUNTY GLOBAL MEDICAL CENTER</t>
  </si>
  <si>
    <t>1001 NORTH TUSTIN AVENUE</t>
  </si>
  <si>
    <t>SANTA ANA</t>
  </si>
  <si>
    <t>(714) 953-3500</t>
  </si>
  <si>
    <t>1801</t>
  </si>
  <si>
    <t>28521</t>
  </si>
  <si>
    <t>COASTAL COMMUNITIES HOSPITAL</t>
  </si>
  <si>
    <t>2701 S BRISTOL ST</t>
  </si>
  <si>
    <t>(714) 754-5454</t>
  </si>
  <si>
    <t>680</t>
  </si>
  <si>
    <t>9093</t>
  </si>
  <si>
    <t>KAISER FOUNDATION HOSPITAL MANTECA</t>
  </si>
  <si>
    <t>1777 WEST YOSEMITE AVE</t>
  </si>
  <si>
    <t>(209) 825-3700</t>
  </si>
  <si>
    <t>3577</t>
  </si>
  <si>
    <t>4867</t>
  </si>
  <si>
    <t>4016</t>
  </si>
  <si>
    <t>SHERMAN OAKS HOSPITAL</t>
  </si>
  <si>
    <t>4929 VAN NUYS BLVD</t>
  </si>
  <si>
    <t>SHERMAN OAKS</t>
  </si>
  <si>
    <t>(818) 981-7111</t>
  </si>
  <si>
    <t>22722</t>
  </si>
  <si>
    <t>MONTCLAIR HOSPITAL MEDICAL CENTER</t>
  </si>
  <si>
    <t>5000 SAN BERNARDINO ST</t>
  </si>
  <si>
    <t>MONTCLAIR</t>
  </si>
  <si>
    <t>(909) 625-8300</t>
  </si>
  <si>
    <t>2219</t>
  </si>
  <si>
    <t>27115</t>
  </si>
  <si>
    <t>KAISER FOUNDATION HOSPITAL - ANTIOCH</t>
  </si>
  <si>
    <t>4501 SAND CREEK ROAD</t>
  </si>
  <si>
    <t>(925) 813-6500</t>
  </si>
  <si>
    <t>1858</t>
  </si>
  <si>
    <t>2928</t>
  </si>
  <si>
    <t>2743</t>
  </si>
  <si>
    <t>PROVIDENCE CEDARS SINAI TARZANA MEDICAL CENTER</t>
  </si>
  <si>
    <t>18321 CLARK STREET</t>
  </si>
  <si>
    <t>TARZANA</t>
  </si>
  <si>
    <t>(818) 881-0800</t>
  </si>
  <si>
    <t>2795</t>
  </si>
  <si>
    <t>11266</t>
  </si>
  <si>
    <t>2351</t>
  </si>
  <si>
    <t>53130</t>
  </si>
  <si>
    <t>2999</t>
  </si>
  <si>
    <t>L A DOWNTOWN MEDICAL CENTER</t>
  </si>
  <si>
    <t>1711 WEST TEMPLE STREET</t>
  </si>
  <si>
    <t>(213) 989-6123</t>
  </si>
  <si>
    <t>73.8</t>
  </si>
  <si>
    <t>786</t>
  </si>
  <si>
    <t>1112</t>
  </si>
  <si>
    <t>SHASTA REGIONAL MEDICAL CENTER</t>
  </si>
  <si>
    <t>1100 BUTTE ST</t>
  </si>
  <si>
    <t>(530) 244-5454</t>
  </si>
  <si>
    <t>4633</t>
  </si>
  <si>
    <t>1295</t>
  </si>
  <si>
    <t>583</t>
  </si>
  <si>
    <t>31606</t>
  </si>
  <si>
    <t>KAISER FOUNDATION HOSPITAL-MORENO VALLEY</t>
  </si>
  <si>
    <t>27300 IRIS AVENUE</t>
  </si>
  <si>
    <t>(951) 251-6530</t>
  </si>
  <si>
    <t>1357</t>
  </si>
  <si>
    <t>1272</t>
  </si>
  <si>
    <t>SUTTER SURGICAL HOSPITAL - NORTH VALLEY</t>
  </si>
  <si>
    <t>455 PLUMAS BLVD</t>
  </si>
  <si>
    <t>YUBA CITY</t>
  </si>
  <si>
    <t>SUTTER</t>
  </si>
  <si>
    <t>(530) 749-5700</t>
  </si>
  <si>
    <t>KAISER FOUNDATION HOSPITAL - VACAVILLE</t>
  </si>
  <si>
    <t>1 QUALITY DRIVE</t>
  </si>
  <si>
    <t>VACAVILLE</t>
  </si>
  <si>
    <t>(707) 624-4000</t>
  </si>
  <si>
    <t>1765</t>
  </si>
  <si>
    <t>2952</t>
  </si>
  <si>
    <t>HOAG ORTHOPEDIC INSTITUTE</t>
  </si>
  <si>
    <t>16250 SAND CANYON AVENUE</t>
  </si>
  <si>
    <t>IRVINE</t>
  </si>
  <si>
    <t>(949) 727-5000</t>
  </si>
  <si>
    <t>931</t>
  </si>
  <si>
    <t>LOMA LINDA UNIVERSITY MEDICAL CENTER-MURRIETA</t>
  </si>
  <si>
    <t>28062 BAXTER ROAD</t>
  </si>
  <si>
    <t>(951) 290-4000</t>
  </si>
  <si>
    <t>1439</t>
  </si>
  <si>
    <t>2262</t>
  </si>
  <si>
    <t>435</t>
  </si>
  <si>
    <t>57938</t>
  </si>
  <si>
    <t>3336</t>
  </si>
  <si>
    <t>COAST PLAZA HOSPITAL</t>
  </si>
  <si>
    <t>13100 STUDERBAKER ROAD</t>
  </si>
  <si>
    <t>NORWALK</t>
  </si>
  <si>
    <t>(562) 868-3751</t>
  </si>
  <si>
    <t>1904</t>
  </si>
  <si>
    <t>19.1</t>
  </si>
  <si>
    <t>KAISER FOUNDATION HOSPITAL - ROSEVILLE</t>
  </si>
  <si>
    <t>1600 EUREKA ROAD</t>
  </si>
  <si>
    <t>(916) 784-4000</t>
  </si>
  <si>
    <t>7376</t>
  </si>
  <si>
    <t>6147</t>
  </si>
  <si>
    <t>TEMECULA VALLEY HOSPITAL</t>
  </si>
  <si>
    <t>31700 TEMECULA PKWY</t>
  </si>
  <si>
    <t>TEMECULA</t>
  </si>
  <si>
    <t>(951) 331-2200</t>
  </si>
  <si>
    <t>1624</t>
  </si>
  <si>
    <t>46393</t>
  </si>
  <si>
    <t>5449</t>
  </si>
  <si>
    <t>1132</t>
  </si>
  <si>
    <t>COLLEGE MEDICAL CENTER</t>
  </si>
  <si>
    <t>2776 PACIFIC AVENUE</t>
  </si>
  <si>
    <t>(562) 595-1911</t>
  </si>
  <si>
    <t>1079</t>
  </si>
  <si>
    <t>1579</t>
  </si>
  <si>
    <t>1518</t>
  </si>
  <si>
    <t>546</t>
  </si>
  <si>
    <t>12116</t>
  </si>
  <si>
    <t>1865</t>
  </si>
  <si>
    <t>KAISER FOUNDATION HOSPITAL - SAN LEANDRO</t>
  </si>
  <si>
    <t>2500 MERCED STREET</t>
  </si>
  <si>
    <t>SAN LEANDRO</t>
  </si>
  <si>
    <t>(510) 454-1000</t>
  </si>
  <si>
    <t>16.4</t>
  </si>
  <si>
    <t>2620</t>
  </si>
  <si>
    <t>4422</t>
  </si>
  <si>
    <t>LOMA LINDA UNIVERSITY CHILDREN'S HOSPITAL</t>
  </si>
  <si>
    <t>11234 ANDERSON STREET SUITE A</t>
  </si>
  <si>
    <t>(909) 558-8000</t>
  </si>
  <si>
    <t>4030</t>
  </si>
  <si>
    <t>5178</t>
  </si>
  <si>
    <t>449</t>
  </si>
  <si>
    <t>50031</t>
  </si>
  <si>
    <t>MARTIN LUTHER KING, JR. COMMUNITY HOSPITAL</t>
  </si>
  <si>
    <t>1680 EAST 120TH STREET</t>
  </si>
  <si>
    <t>(424) 835-6808</t>
  </si>
  <si>
    <t>1973</t>
  </si>
  <si>
    <t>1354</t>
  </si>
  <si>
    <t>831</t>
  </si>
  <si>
    <t>898</t>
  </si>
  <si>
    <t>FOOTHILL REGIONAL MEDICAL CENTER</t>
  </si>
  <si>
    <t>14662 NEWPORT AVE</t>
  </si>
  <si>
    <t>TUSTIN</t>
  </si>
  <si>
    <t>(714) 619-7700</t>
  </si>
  <si>
    <t>572</t>
  </si>
  <si>
    <t>7957</t>
  </si>
  <si>
    <t>CASA COLINA HOSPITAL</t>
  </si>
  <si>
    <t>255 E BONITA AVE</t>
  </si>
  <si>
    <t>(909) 596-7733</t>
  </si>
  <si>
    <t>45.1</t>
  </si>
  <si>
    <t>1424</t>
  </si>
  <si>
    <t>COLUSA MEDICAL CENTER</t>
  </si>
  <si>
    <t>199 E WEBSTER STREET</t>
  </si>
  <si>
    <t>COLUSA</t>
  </si>
  <si>
    <t>(530) 619-0800</t>
  </si>
  <si>
    <t>832</t>
  </si>
  <si>
    <t>5544</t>
  </si>
  <si>
    <t>ADVENTIST HEALTH TULARE</t>
  </si>
  <si>
    <t>869 NORTH CHERRY STREET</t>
  </si>
  <si>
    <t>(559) 688-0821</t>
  </si>
  <si>
    <t>1932</t>
  </si>
  <si>
    <t>1087</t>
  </si>
  <si>
    <t>33539</t>
  </si>
  <si>
    <t>DOCS SURGICAL HOSPITAL</t>
  </si>
  <si>
    <t>6000 SAN VICENTE BLVD</t>
  </si>
  <si>
    <t>(323) 930-1040</t>
  </si>
  <si>
    <t>43.5</t>
  </si>
  <si>
    <t>ANAHEIM COMMUNITY HOSPITAL, LLC</t>
  </si>
  <si>
    <t>3350 W BALL RD</t>
  </si>
  <si>
    <t>(248) 905-5091</t>
  </si>
  <si>
    <t>KAISER FOUNDATION HOSPITAL - SAN MARCOS</t>
  </si>
  <si>
    <t>360 RUSH DR</t>
  </si>
  <si>
    <t>SAN MARCOS</t>
  </si>
  <si>
    <t>(760) 528-6295</t>
  </si>
  <si>
    <t>2031</t>
  </si>
  <si>
    <t>2018</t>
  </si>
  <si>
    <t>EASTERN PLUMAS HOSPITAL - PORTOLA CAMPUS</t>
  </si>
  <si>
    <t>500 FIRST AVENUE</t>
  </si>
  <si>
    <t>PORTOLA</t>
  </si>
  <si>
    <t>PLUMAS</t>
  </si>
  <si>
    <t>(530) 832-6500</t>
  </si>
  <si>
    <t>ADVENTIST HEALTH TEHACHAPI VALLEY</t>
  </si>
  <si>
    <t>1100 MAGELLAN</t>
  </si>
  <si>
    <t>TEHACHAPI</t>
  </si>
  <si>
    <t>(661) 868-6800</t>
  </si>
  <si>
    <t>22889</t>
  </si>
  <si>
    <t>SOUTHERN INYO HOSPITAL</t>
  </si>
  <si>
    <t>501 EAST LOCUST STREET</t>
  </si>
  <si>
    <t>LONE PINE</t>
  </si>
  <si>
    <t>INYO</t>
  </si>
  <si>
    <t>(760) 876-5501</t>
  </si>
  <si>
    <t>MAMMOTH HOSPITAL</t>
  </si>
  <si>
    <t>85 SIERRA PARK ROAD PO BOX 660</t>
  </si>
  <si>
    <t>MAMMOTH LAKES</t>
  </si>
  <si>
    <t>MONO</t>
  </si>
  <si>
    <t>(760) 934-3311</t>
  </si>
  <si>
    <t>594</t>
  </si>
  <si>
    <t>10813</t>
  </si>
  <si>
    <t>JOHN C FREMONT HEALTHCARE DISTRICT</t>
  </si>
  <si>
    <t>5189 HOSPITAL ROAD</t>
  </si>
  <si>
    <t>MARIPOSA</t>
  </si>
  <si>
    <t>(209) 966-3631</t>
  </si>
  <si>
    <t>MAYERS MEMORIAL HOSPITAL</t>
  </si>
  <si>
    <t>43563 HWY 299 EAST</t>
  </si>
  <si>
    <t>FALL RIVER MILLS</t>
  </si>
  <si>
    <t>(530) 336-5511</t>
  </si>
  <si>
    <t>GLENN MEDICAL CENTER</t>
  </si>
  <si>
    <t>1133 W SYCAMORE ST</t>
  </si>
  <si>
    <t>WILLOWS</t>
  </si>
  <si>
    <t>GLENN</t>
  </si>
  <si>
    <t>(530) 934-1818</t>
  </si>
  <si>
    <t>23.3</t>
  </si>
  <si>
    <t>6321</t>
  </si>
  <si>
    <t>CATALINA ISLAND MEDICAL CENTER</t>
  </si>
  <si>
    <t>100 FALLS CANYON ROAD</t>
  </si>
  <si>
    <t>AVALON</t>
  </si>
  <si>
    <t>(310) 510-0700</t>
  </si>
  <si>
    <t>68.5</t>
  </si>
  <si>
    <t>2412</t>
  </si>
  <si>
    <t>SURPRISE VALLEY COMMUNITY HOSPITAL</t>
  </si>
  <si>
    <t>741 NORTH MAIN STREET</t>
  </si>
  <si>
    <t>CEDARVILLE</t>
  </si>
  <si>
    <t>MODOC</t>
  </si>
  <si>
    <t>(530) 279-6111</t>
  </si>
  <si>
    <t>JEROLD PHELPS COMMUNITY HOSPITAL</t>
  </si>
  <si>
    <t>733 CEDAR ST</t>
  </si>
  <si>
    <t>GARBERVILLE</t>
  </si>
  <si>
    <t>(707) 923-3921</t>
  </si>
  <si>
    <t>ADVENTIST HEALTH HOWARD MEMORIAL</t>
  </si>
  <si>
    <t>1 MARCELA DR</t>
  </si>
  <si>
    <t>WILLITS</t>
  </si>
  <si>
    <t>(707) 456-3031</t>
  </si>
  <si>
    <t>746</t>
  </si>
  <si>
    <t>406</t>
  </si>
  <si>
    <t>14993</t>
  </si>
  <si>
    <t>597</t>
  </si>
  <si>
    <t>ORCHARD HOSPITAL</t>
  </si>
  <si>
    <t>240 SPRUCE STREET</t>
  </si>
  <si>
    <t>GRIDLEY</t>
  </si>
  <si>
    <t>(530) 846-5671</t>
  </si>
  <si>
    <t>10820</t>
  </si>
  <si>
    <t>MOUNTAINS COMMUNITY HOSPITAL</t>
  </si>
  <si>
    <t>29101 HOSPITAL ROAD</t>
  </si>
  <si>
    <t>LAKE ARROWHEAD</t>
  </si>
  <si>
    <t>(909) 336-3651</t>
  </si>
  <si>
    <t>8483</t>
  </si>
  <si>
    <t>KERN VALLEY HEALTHCARE DISTRICT</t>
  </si>
  <si>
    <t>6412 LAUREL AVE</t>
  </si>
  <si>
    <t>LAKE ISABELLA</t>
  </si>
  <si>
    <t>(760) 379-2681</t>
  </si>
  <si>
    <t>2253</t>
  </si>
  <si>
    <t>7335</t>
  </si>
  <si>
    <t>TRINITY HOSPITAL</t>
  </si>
  <si>
    <t>60 EASTER AVENUE</t>
  </si>
  <si>
    <t>WEAVERVILLE</t>
  </si>
  <si>
    <t>TRINITY</t>
  </si>
  <si>
    <t>(530) 623-5541</t>
  </si>
  <si>
    <t>4690</t>
  </si>
  <si>
    <t>FAIRCHILD MEDICAL CENTER</t>
  </si>
  <si>
    <t>444 BRUCE STREET</t>
  </si>
  <si>
    <t>YREKA</t>
  </si>
  <si>
    <t>SISKIYOU</t>
  </si>
  <si>
    <t>(530) 842-4121</t>
  </si>
  <si>
    <t>917</t>
  </si>
  <si>
    <t>4892</t>
  </si>
  <si>
    <t>12898</t>
  </si>
  <si>
    <t>ADVENTIST HEALTH CLEARLAKE</t>
  </si>
  <si>
    <t>15630 18TH AVE - HWY 53</t>
  </si>
  <si>
    <t>CLEARLAKE</t>
  </si>
  <si>
    <t>LAKE</t>
  </si>
  <si>
    <t>(707) 994-6486</t>
  </si>
  <si>
    <t>21938</t>
  </si>
  <si>
    <t>PROVIDENCE REDWOOD MEMORIAL HOSPITAL</t>
  </si>
  <si>
    <t>3300 RENNER DRIVE</t>
  </si>
  <si>
    <t>FORTUNA</t>
  </si>
  <si>
    <t>11969</t>
  </si>
  <si>
    <t>MERCY MEDICAL CENTER OF MT SHASTA</t>
  </si>
  <si>
    <t>914 PINE STREET</t>
  </si>
  <si>
    <t>MOUNT SHASTA</t>
  </si>
  <si>
    <t>(530) 926-6111</t>
  </si>
  <si>
    <t>10964</t>
  </si>
  <si>
    <t>BANNER LASSEN MEDICAL CENTER</t>
  </si>
  <si>
    <t>1800 SPRING RIDGE DRIVE</t>
  </si>
  <si>
    <t>SUSANVILLE</t>
  </si>
  <si>
    <t>LASSEN</t>
  </si>
  <si>
    <t>(530) 252-2000</t>
  </si>
  <si>
    <t>11522</t>
  </si>
  <si>
    <t>HEALDSBURG HOSPITAL</t>
  </si>
  <si>
    <t>1375 UNIVERSITY AVENUE</t>
  </si>
  <si>
    <t>HEALDSBURG</t>
  </si>
  <si>
    <t>(707) 431-6500</t>
  </si>
  <si>
    <t>COLORADO RIVER MEDICAL CENTER</t>
  </si>
  <si>
    <t>1401 BAILEY AVE</t>
  </si>
  <si>
    <t>NEEDLES</t>
  </si>
  <si>
    <t>(760) 326-7162</t>
  </si>
  <si>
    <t>5128</t>
  </si>
  <si>
    <t>NORTHERN INYO HOSPITAL</t>
  </si>
  <si>
    <t>150 PIONEER LANE</t>
  </si>
  <si>
    <t>BISHOP</t>
  </si>
  <si>
    <t>(760) 873-5811</t>
  </si>
  <si>
    <t>9178</t>
  </si>
  <si>
    <t>MENDOCINO COAST DISTRICT HOSPITAL</t>
  </si>
  <si>
    <t>700 RIVER DRIVE</t>
  </si>
  <si>
    <t>FORT BRAGG</t>
  </si>
  <si>
    <t>(707) 961-1234</t>
  </si>
  <si>
    <t>475</t>
  </si>
  <si>
    <t>485</t>
  </si>
  <si>
    <t>492</t>
  </si>
  <si>
    <t>10990</t>
  </si>
  <si>
    <t>PLUMAS DISTRICT HOSPITAL</t>
  </si>
  <si>
    <t>1065 BUCKS LAKE ROAD</t>
  </si>
  <si>
    <t>QUINCY</t>
  </si>
  <si>
    <t>(530) 283-2121</t>
  </si>
  <si>
    <t>SENECA DISTRICT HOSPITAL</t>
  </si>
  <si>
    <t>130 BRENTWOOD DRIVE</t>
  </si>
  <si>
    <t>CHESTER</t>
  </si>
  <si>
    <t>(530) 258-2151</t>
  </si>
  <si>
    <t>2698</t>
  </si>
  <si>
    <t>TAHOE FOREST HOSPITAL</t>
  </si>
  <si>
    <t>10121 PINE AVE</t>
  </si>
  <si>
    <t>TRUCKEE</t>
  </si>
  <si>
    <t>(530) 587-6011</t>
  </si>
  <si>
    <t>1385</t>
  </si>
  <si>
    <t>14120</t>
  </si>
  <si>
    <t>SUTTER LAKESIDE HOSPITAL</t>
  </si>
  <si>
    <t>5176 HILL ROAD EAST</t>
  </si>
  <si>
    <t>LAKEPORT</t>
  </si>
  <si>
    <t>(707) 262-5000</t>
  </si>
  <si>
    <t>826</t>
  </si>
  <si>
    <t>21618</t>
  </si>
  <si>
    <t>MODOC MEDICAL CENTER</t>
  </si>
  <si>
    <t>1111 N NAGLE STREET</t>
  </si>
  <si>
    <t>ALTURAS</t>
  </si>
  <si>
    <t>(530) 233-5131</t>
  </si>
  <si>
    <t>SANTA YNEZ VALLEY COTTAGE HOSPITAL</t>
  </si>
  <si>
    <t>2050 VIBORG RD</t>
  </si>
  <si>
    <t>SOLVANG</t>
  </si>
  <si>
    <t>(805) 688-6431</t>
  </si>
  <si>
    <t>10506</t>
  </si>
  <si>
    <t>MARK TWAIN MEDICAL CENTER</t>
  </si>
  <si>
    <t>768 MOUNTAIN RANCH RD</t>
  </si>
  <si>
    <t>SAN ANDREAS</t>
  </si>
  <si>
    <t>CALAVERAS</t>
  </si>
  <si>
    <t>(209) 754-3521</t>
  </si>
  <si>
    <t>10967</t>
  </si>
  <si>
    <t>RIDGECREST REGIONAL HOSPITAL</t>
  </si>
  <si>
    <t>1081 NORTH CHINA LAKE BLVD</t>
  </si>
  <si>
    <t>RIDGECREST</t>
  </si>
  <si>
    <t>(760) 446-3551</t>
  </si>
  <si>
    <t>1622</t>
  </si>
  <si>
    <t>19275</t>
  </si>
  <si>
    <t>COMMUNITY MEMORIAL HOSPITAL - OJAI</t>
  </si>
  <si>
    <t>1306 MARICOPA HWY</t>
  </si>
  <si>
    <t>OJAI</t>
  </si>
  <si>
    <t>(805) 646-1401</t>
  </si>
  <si>
    <t>BEAR VALLEY COMMUNITY HOSPITAL</t>
  </si>
  <si>
    <t>41870 GARSTIN DR</t>
  </si>
  <si>
    <t>BIG BEAR LAKE</t>
  </si>
  <si>
    <t>(909) 866-6501</t>
  </si>
  <si>
    <t>SOUTHERN MONTEREY COUNTY MEMORIAL HOSPITAL</t>
  </si>
  <si>
    <t>300 CANAL STREET</t>
  </si>
  <si>
    <t>KING CITY</t>
  </si>
  <si>
    <t>(831) 385-6000</t>
  </si>
  <si>
    <t>HAZEL HAWKINS MEMORIAL HOSPITAL</t>
  </si>
  <si>
    <t>911 SUNSET DRIVE</t>
  </si>
  <si>
    <t>HOLLISTER</t>
  </si>
  <si>
    <t>(831) 637-5711</t>
  </si>
  <si>
    <t>577</t>
  </si>
  <si>
    <t>25335</t>
  </si>
  <si>
    <t>COALINGA REGIONAL MEDICAL CENTER</t>
  </si>
  <si>
    <t>1191 PHELPS AVENUE</t>
  </si>
  <si>
    <t>COALINGA</t>
  </si>
  <si>
    <t>(559) 821-6202</t>
  </si>
  <si>
    <t>PALO VERDE HOSPITAL</t>
  </si>
  <si>
    <t>250 NORTH FIRST STREET</t>
  </si>
  <si>
    <t>BLYTHE</t>
  </si>
  <si>
    <t>(760) 922-4115</t>
  </si>
  <si>
    <t>VALLEY CHILDREN'S HOSPITAL</t>
  </si>
  <si>
    <t>9300 VALLEY CHILDRENS PLACE</t>
  </si>
  <si>
    <t>MADERA</t>
  </si>
  <si>
    <t>(559) 353-5116</t>
  </si>
  <si>
    <t>UCSF BENIOFF CHILDREN'S HOSPITAL OAKLAND</t>
  </si>
  <si>
    <t>747 52ND STREET</t>
  </si>
  <si>
    <t>(510) 428-3000</t>
  </si>
  <si>
    <t>CHILDREN'S HOSP OF LOS ANGELES</t>
  </si>
  <si>
    <t>4650 SUNSET BLVD, MS 108</t>
  </si>
  <si>
    <t>(323) 669-2164</t>
  </si>
  <si>
    <t>RADY CHILDREN'S HOSPITAL - SAN DIEGO</t>
  </si>
  <si>
    <t>3020 CHILDRENS WAY</t>
  </si>
  <si>
    <t>(858) 576-1700</t>
  </si>
  <si>
    <t>CHILDREN'S HOSPITAL OF ORANGE COUNTY</t>
  </si>
  <si>
    <t>1201 W LA VETA AVE</t>
  </si>
  <si>
    <t>(714) 997-3000</t>
  </si>
  <si>
    <t>LUCILE SALTER PACKARD CHILDREN'S HSP AT STANFORD</t>
  </si>
  <si>
    <t>725 WELCH ROAD</t>
  </si>
  <si>
    <t>PALO ALTO</t>
  </si>
  <si>
    <t>(650) 497-8000</t>
  </si>
  <si>
    <t>CHILDREN'S HOSPITAL AT MISSION</t>
  </si>
  <si>
    <t>27700 MEDICAL CENTER RD, 5TH FLOOR</t>
  </si>
  <si>
    <t>(949) 365-2408</t>
  </si>
  <si>
    <t>HEALTHBRIDGE CHILDREN'S HOSPITAL - ORANGE</t>
  </si>
  <si>
    <t>393 S TUSTIN STREET</t>
  </si>
  <si>
    <t>(714) 289-2400</t>
  </si>
  <si>
    <t>MEMORIAL CARE MILLER CHILDREN'S &amp;  WOMEN'S HOSP LB</t>
  </si>
  <si>
    <t>2801 ATLANTIC AVENUE</t>
  </si>
  <si>
    <t>(562) 933-8001</t>
  </si>
  <si>
    <t>SHRINERS HOSPITALS FOR CHILDREN NORTHERN CALIF</t>
  </si>
  <si>
    <t>2425 STOCKTON BOULEVARD</t>
  </si>
  <si>
    <t>(916) 453-2000</t>
  </si>
  <si>
    <t>BANNER NORTH COLORADO MEDICAL CENTER</t>
  </si>
  <si>
    <t>1801 16TH ST</t>
  </si>
  <si>
    <t>GREELEY</t>
  </si>
  <si>
    <t>CO</t>
  </si>
  <si>
    <t>WELD</t>
  </si>
  <si>
    <t>(970) 810-4121</t>
  </si>
  <si>
    <t>3482</t>
  </si>
  <si>
    <t>3424</t>
  </si>
  <si>
    <t>43025</t>
  </si>
  <si>
    <t>1778</t>
  </si>
  <si>
    <t>LONGMONT UNITED HOSPITAL</t>
  </si>
  <si>
    <t>1950 MOUNTAIN VIEW AVE</t>
  </si>
  <si>
    <t>LONGMONT</t>
  </si>
  <si>
    <t>BOULDER</t>
  </si>
  <si>
    <t>(303) 651-5111</t>
  </si>
  <si>
    <t>933</t>
  </si>
  <si>
    <t>1222</t>
  </si>
  <si>
    <t>14452</t>
  </si>
  <si>
    <t>INTERMOUNTAIN HEALTH PLATTE VALLEY HOSPITAL</t>
  </si>
  <si>
    <t>1600 PRAIRIE CENTER PKWY</t>
  </si>
  <si>
    <t>BRIGHTON</t>
  </si>
  <si>
    <t>ADAMS</t>
  </si>
  <si>
    <t>(303) 498-1600</t>
  </si>
  <si>
    <t>31719</t>
  </si>
  <si>
    <t>1406</t>
  </si>
  <si>
    <t>MONTROSE REGIONAL HEALTH</t>
  </si>
  <si>
    <t>800 S 3RD ST</t>
  </si>
  <si>
    <t>MONTROSE</t>
  </si>
  <si>
    <t>(970) 249-2211</t>
  </si>
  <si>
    <t>1064</t>
  </si>
  <si>
    <t>1070</t>
  </si>
  <si>
    <t>21511</t>
  </si>
  <si>
    <t>SAN LUIS VALLEY REGIONAL  MEDICAL CENTER</t>
  </si>
  <si>
    <t>106 BLANCA AVE</t>
  </si>
  <si>
    <t>ALAMOSA</t>
  </si>
  <si>
    <t>(719) 587-1202</t>
  </si>
  <si>
    <t>807</t>
  </si>
  <si>
    <t>14304</t>
  </si>
  <si>
    <t>586</t>
  </si>
  <si>
    <t>LUTHERAN MEDICAL CENTER</t>
  </si>
  <si>
    <t>8300 W 38TH AVE</t>
  </si>
  <si>
    <t>WHEAT RIDGE</t>
  </si>
  <si>
    <t>(303) 425-4500</t>
  </si>
  <si>
    <t>2886</t>
  </si>
  <si>
    <t>1526</t>
  </si>
  <si>
    <t>62796</t>
  </si>
  <si>
    <t>3048</t>
  </si>
  <si>
    <t>6103</t>
  </si>
  <si>
    <t>POUDRE VALLEY HOSPITAL</t>
  </si>
  <si>
    <t>1024 S LEMAY AVE</t>
  </si>
  <si>
    <t>FORT COLLINS</t>
  </si>
  <si>
    <t>LARIMER</t>
  </si>
  <si>
    <t>(970) 495-7000</t>
  </si>
  <si>
    <t>25.4</t>
  </si>
  <si>
    <t>3450</t>
  </si>
  <si>
    <t>4732</t>
  </si>
  <si>
    <t>58499</t>
  </si>
  <si>
    <t>2320</t>
  </si>
  <si>
    <t>DENVER HEALTH &amp; HOSPITAL AUTHORITY</t>
  </si>
  <si>
    <t>777 BANNOCK ST</t>
  </si>
  <si>
    <t>DENVER</t>
  </si>
  <si>
    <t>(303) 436-4927</t>
  </si>
  <si>
    <t>33.8</t>
  </si>
  <si>
    <t>7598</t>
  </si>
  <si>
    <t>11258</t>
  </si>
  <si>
    <t>96177</t>
  </si>
  <si>
    <t>5260</t>
  </si>
  <si>
    <t>7338</t>
  </si>
  <si>
    <t>2386</t>
  </si>
  <si>
    <t>ST MARY CORWIN MED CTR, CENTURA HEALTH</t>
  </si>
  <si>
    <t>1008 MINNEQUA AVE</t>
  </si>
  <si>
    <t>PUEBLO</t>
  </si>
  <si>
    <t>(719) 557-4000</t>
  </si>
  <si>
    <t>1472</t>
  </si>
  <si>
    <t>1453</t>
  </si>
  <si>
    <t>28504</t>
  </si>
  <si>
    <t>MERCY REGIONAL MEDICAL CENTER</t>
  </si>
  <si>
    <t>1010 THREE SPRINGS BLVD</t>
  </si>
  <si>
    <t>DURANGO</t>
  </si>
  <si>
    <t>LA PLATA</t>
  </si>
  <si>
    <t>(970) 247-4311</t>
  </si>
  <si>
    <t>19569</t>
  </si>
  <si>
    <t>HCA HEALTHONE PRESBYTERIAN ST LUKES</t>
  </si>
  <si>
    <t>1719 E 19TH AVE</t>
  </si>
  <si>
    <t>(303) 839-6000</t>
  </si>
  <si>
    <t>2301</t>
  </si>
  <si>
    <t>2401</t>
  </si>
  <si>
    <t>29943</t>
  </si>
  <si>
    <t>2468</t>
  </si>
  <si>
    <t>3796</t>
  </si>
  <si>
    <t>639</t>
  </si>
  <si>
    <t>CENTURA HEALTH-ST ANTHONY HOSPITAL</t>
  </si>
  <si>
    <t>11600 W 2ND PL</t>
  </si>
  <si>
    <t>(720) 321-0000</t>
  </si>
  <si>
    <t>2883</t>
  </si>
  <si>
    <t>3898</t>
  </si>
  <si>
    <t>36961</t>
  </si>
  <si>
    <t>4183</t>
  </si>
  <si>
    <t>PARKVIEW MEDICAL CENTER, INC</t>
  </si>
  <si>
    <t>400 W 16TH ST</t>
  </si>
  <si>
    <t>(719) 584-4000</t>
  </si>
  <si>
    <t>6.3</t>
  </si>
  <si>
    <t>3026</t>
  </si>
  <si>
    <t>3031</t>
  </si>
  <si>
    <t>74760</t>
  </si>
  <si>
    <t>2804</t>
  </si>
  <si>
    <t>UCH-MEMORIAL HEALTH SYSTEM</t>
  </si>
  <si>
    <t>1400 E BOULDER ST</t>
  </si>
  <si>
    <t>COLORADO SPRINGS</t>
  </si>
  <si>
    <t>EL PASO</t>
  </si>
  <si>
    <t>(719) 365-5000</t>
  </si>
  <si>
    <t>6014</t>
  </si>
  <si>
    <t>9052</t>
  </si>
  <si>
    <t>122034</t>
  </si>
  <si>
    <t>8683</t>
  </si>
  <si>
    <t>INTERMOUNTAIN HEALTH ST. MARY'S REGIONAL HOSPITAL</t>
  </si>
  <si>
    <t>2635 N 7TH ST</t>
  </si>
  <si>
    <t>GRAND JUNCTION</t>
  </si>
  <si>
    <t>(970) 298-2260</t>
  </si>
  <si>
    <t>3437</t>
  </si>
  <si>
    <t>3435</t>
  </si>
  <si>
    <t>41001</t>
  </si>
  <si>
    <t>3617</t>
  </si>
  <si>
    <t>5826</t>
  </si>
  <si>
    <t>UNIVERSITY OF COLORADO HOSPITAL AUTHORITY</t>
  </si>
  <si>
    <t>12605 E 16TH AVE</t>
  </si>
  <si>
    <t>AURORA</t>
  </si>
  <si>
    <t>(720) 848-0000</t>
  </si>
  <si>
    <t>17452</t>
  </si>
  <si>
    <t>18087</t>
  </si>
  <si>
    <t>112941</t>
  </si>
  <si>
    <t>10020</t>
  </si>
  <si>
    <t>BOULDER COMMUNITY HEALTH</t>
  </si>
  <si>
    <t>4747 ARAPAHOE AVENUE</t>
  </si>
  <si>
    <t>(303) 440-2273</t>
  </si>
  <si>
    <t>3049</t>
  </si>
  <si>
    <t>27.6</t>
  </si>
  <si>
    <t>2877</t>
  </si>
  <si>
    <t>42156</t>
  </si>
  <si>
    <t>2137</t>
  </si>
  <si>
    <t>3463</t>
  </si>
  <si>
    <t>SAINT JOSEPH HOSPITAL</t>
  </si>
  <si>
    <t>1375 E 19TH AVE</t>
  </si>
  <si>
    <t>(303) 812-2000</t>
  </si>
  <si>
    <t>4622</t>
  </si>
  <si>
    <t>2512</t>
  </si>
  <si>
    <t>69201</t>
  </si>
  <si>
    <t>4573</t>
  </si>
  <si>
    <t>6754</t>
  </si>
  <si>
    <t>BANNER MCKEE MEDICAL CENTER</t>
  </si>
  <si>
    <t>2000 BOISE AVE</t>
  </si>
  <si>
    <t>LOVELAND</t>
  </si>
  <si>
    <t>(970) 820-4640</t>
  </si>
  <si>
    <t>1279</t>
  </si>
  <si>
    <t>1585</t>
  </si>
  <si>
    <t>19674</t>
  </si>
  <si>
    <t>CENTURA HEALTH-PENROSE ST FRANCIS HEALTH SERVICES</t>
  </si>
  <si>
    <t>2222 N NEVADA AVE</t>
  </si>
  <si>
    <t>(719) 776-5000</t>
  </si>
  <si>
    <t>8668</t>
  </si>
  <si>
    <t>5360</t>
  </si>
  <si>
    <t>65105</t>
  </si>
  <si>
    <t>7840</t>
  </si>
  <si>
    <t>HCA HEALTHONE ROSE</t>
  </si>
  <si>
    <t>4567 E 9TH AVE</t>
  </si>
  <si>
    <t>(303) 320-2121</t>
  </si>
  <si>
    <t>2393</t>
  </si>
  <si>
    <t>2373</t>
  </si>
  <si>
    <t>35994</t>
  </si>
  <si>
    <t>3168</t>
  </si>
  <si>
    <t>835</t>
  </si>
  <si>
    <t>HCA-HEALTHONE DBA SWEDISH MEDICAL CENTER</t>
  </si>
  <si>
    <t>501 E HAMPDEN AVE</t>
  </si>
  <si>
    <t>ENGLEWOOD</t>
  </si>
  <si>
    <t>ARAPAHOE</t>
  </si>
  <si>
    <t>(303) 788-5000</t>
  </si>
  <si>
    <t>3743</t>
  </si>
  <si>
    <t>3820</t>
  </si>
  <si>
    <t>76409</t>
  </si>
  <si>
    <t>5814</t>
  </si>
  <si>
    <t>8860</t>
  </si>
  <si>
    <t>3233</t>
  </si>
  <si>
    <t>Evans ACH (FT Carson)</t>
  </si>
  <si>
    <t>Fort Carson MEDDAC 1650 Cochrane Cir</t>
  </si>
  <si>
    <t>Fort Carson</t>
  </si>
  <si>
    <t>(719) 526-7000</t>
  </si>
  <si>
    <t>41878</t>
  </si>
  <si>
    <t>ST ELIZABETH HOSPITAL</t>
  </si>
  <si>
    <t>1000 LINCOLN ST</t>
  </si>
  <si>
    <t>FORT MORGAN</t>
  </si>
  <si>
    <t>(970) 867-3391</t>
  </si>
  <si>
    <t>8478</t>
  </si>
  <si>
    <t>UCHEALTH YAMPA VALLEY MEDICAL CENTER</t>
  </si>
  <si>
    <t>1024 CENTRAL PARK DR</t>
  </si>
  <si>
    <t>STEAMBOAT SPRINGS</t>
  </si>
  <si>
    <t>ROUTT</t>
  </si>
  <si>
    <t>(970) 879-1322</t>
  </si>
  <si>
    <t>30.5</t>
  </si>
  <si>
    <t>9965</t>
  </si>
  <si>
    <t>COMMUNITY HOSPITAL</t>
  </si>
  <si>
    <t>2351 'G' RD</t>
  </si>
  <si>
    <t>(970) 644-3011</t>
  </si>
  <si>
    <t>995</t>
  </si>
  <si>
    <t>1524</t>
  </si>
  <si>
    <t>22947</t>
  </si>
  <si>
    <t>762</t>
  </si>
  <si>
    <t>972</t>
  </si>
  <si>
    <t>CENTURA HEALTH-PORTER ADVENTIST HOSPITAL</t>
  </si>
  <si>
    <t>2525 S DOWNING ST</t>
  </si>
  <si>
    <t>(303) 778-1955</t>
  </si>
  <si>
    <t>1928</t>
  </si>
  <si>
    <t>3043</t>
  </si>
  <si>
    <t>14312</t>
  </si>
  <si>
    <t>2081</t>
  </si>
  <si>
    <t>1078</t>
  </si>
  <si>
    <t>HCA HEALTHONE MOUNTAIN RIDGE</t>
  </si>
  <si>
    <t>9191 GRANT ST</t>
  </si>
  <si>
    <t>THORNTON</t>
  </si>
  <si>
    <t>(303) 451-7800</t>
  </si>
  <si>
    <t>2514</t>
  </si>
  <si>
    <t>1594</t>
  </si>
  <si>
    <t>55185</t>
  </si>
  <si>
    <t>3297</t>
  </si>
  <si>
    <t>1102</t>
  </si>
  <si>
    <t>DELTA COUNTY MEMORIAL HOSPITAL</t>
  </si>
  <si>
    <t>1501 E 3RD ST</t>
  </si>
  <si>
    <t>DELTA</t>
  </si>
  <si>
    <t>(970) 874-7681</t>
  </si>
  <si>
    <t>728</t>
  </si>
  <si>
    <t>14305</t>
  </si>
  <si>
    <t>VALLEY VIEW HOSPITAL ASSOCIATION</t>
  </si>
  <si>
    <t>1906 BLAKE AVE</t>
  </si>
  <si>
    <t>GLENWOOD SPRINGS</t>
  </si>
  <si>
    <t>GARFIELD</t>
  </si>
  <si>
    <t>(970) 945-6535</t>
  </si>
  <si>
    <t>975</t>
  </si>
  <si>
    <t>1813</t>
  </si>
  <si>
    <t>15091</t>
  </si>
  <si>
    <t>667</t>
  </si>
  <si>
    <t>STERLING REGIONAL MEDCENTER</t>
  </si>
  <si>
    <t>615 FAIRHURST ST</t>
  </si>
  <si>
    <t>STERLING</t>
  </si>
  <si>
    <t>(970) 522-0122</t>
  </si>
  <si>
    <t>11884</t>
  </si>
  <si>
    <t>VAIL HEALTH HOSPITAL</t>
  </si>
  <si>
    <t>181 W MEADOW DR</t>
  </si>
  <si>
    <t>VAIL</t>
  </si>
  <si>
    <t>EAGLE</t>
  </si>
  <si>
    <t>(970) 476-2451</t>
  </si>
  <si>
    <t>1795</t>
  </si>
  <si>
    <t>12920</t>
  </si>
  <si>
    <t>520</t>
  </si>
  <si>
    <t>570</t>
  </si>
  <si>
    <t>THE MEDICAL CENTER OF AURORA &amp; SOUTH HOSPITAL</t>
  </si>
  <si>
    <t>1501 S POTOMAC ST</t>
  </si>
  <si>
    <t>(303) 873-5511</t>
  </si>
  <si>
    <t>71353</t>
  </si>
  <si>
    <t>4397</t>
  </si>
  <si>
    <t>7264</t>
  </si>
  <si>
    <t>1864</t>
  </si>
  <si>
    <t>CENTURA HEALTH-AVISTA ADVENTIST HOSPITAL</t>
  </si>
  <si>
    <t>100 HEALTH PARK DR</t>
  </si>
  <si>
    <t>LOUISVILLE</t>
  </si>
  <si>
    <t>(303) 673-1000</t>
  </si>
  <si>
    <t>3.5</t>
  </si>
  <si>
    <t>10814</t>
  </si>
  <si>
    <t>1159</t>
  </si>
  <si>
    <t>CENTURA HEALTH-ST ANTHONY NORTH HEALTH CAMPUS</t>
  </si>
  <si>
    <t>14300 ORCHARD PKWY</t>
  </si>
  <si>
    <t>WESTMINSTER</t>
  </si>
  <si>
    <t>BROOMFIELD</t>
  </si>
  <si>
    <t>(720) 627-0000</t>
  </si>
  <si>
    <t>31556</t>
  </si>
  <si>
    <t>2118</t>
  </si>
  <si>
    <t>NATIONAL JEWISH HEALTH</t>
  </si>
  <si>
    <t>1400 JACKSON ST</t>
  </si>
  <si>
    <t>(303) 388-4461</t>
  </si>
  <si>
    <t>63.2</t>
  </si>
  <si>
    <t>2161</t>
  </si>
  <si>
    <t>SKY RIDGE MEDICAL CENTER</t>
  </si>
  <si>
    <t>10101 RIDGEGATE PKWY</t>
  </si>
  <si>
    <t>LONE TREE</t>
  </si>
  <si>
    <t>DOUGLAS</t>
  </si>
  <si>
    <t>(720) 225-1000</t>
  </si>
  <si>
    <t>3646</t>
  </si>
  <si>
    <t>41017</t>
  </si>
  <si>
    <t>5158</t>
  </si>
  <si>
    <t>7279</t>
  </si>
  <si>
    <t>1158</t>
  </si>
  <si>
    <t>LITTLETON ADVENTIST HOSPITAL, CENTURA HEALTH</t>
  </si>
  <si>
    <t>7700 S BROADWAY</t>
  </si>
  <si>
    <t>LITTLETON</t>
  </si>
  <si>
    <t>(303) 730-8900</t>
  </si>
  <si>
    <t>2312</t>
  </si>
  <si>
    <t>21054</t>
  </si>
  <si>
    <t>2436</t>
  </si>
  <si>
    <t>1233</t>
  </si>
  <si>
    <t>PARKER ADVENTIST HOSPITAL</t>
  </si>
  <si>
    <t>9395 CROWN CREST BLVD</t>
  </si>
  <si>
    <t>(303) 269-4000</t>
  </si>
  <si>
    <t>2665</t>
  </si>
  <si>
    <t>26660</t>
  </si>
  <si>
    <t>2674</t>
  </si>
  <si>
    <t>925</t>
  </si>
  <si>
    <t>GOOD SAMARITAN MEDICAL CENTER LLC</t>
  </si>
  <si>
    <t>200 EXEMPLA CIR</t>
  </si>
  <si>
    <t>LAFAYETTE</t>
  </si>
  <si>
    <t>(303) 689-4000</t>
  </si>
  <si>
    <t>3066</t>
  </si>
  <si>
    <t>3149</t>
  </si>
  <si>
    <t>39989</t>
  </si>
  <si>
    <t>2882</t>
  </si>
  <si>
    <t>5489</t>
  </si>
  <si>
    <t>ANIMAS SURGICAL HOSPITAL, LLC</t>
  </si>
  <si>
    <t>575 RIVERGATE LN, UNIT 100</t>
  </si>
  <si>
    <t>(970) 247-3537</t>
  </si>
  <si>
    <t>15.5</t>
  </si>
  <si>
    <t>3807</t>
  </si>
  <si>
    <t>ST ANTHONY SUMMIT MEDICAL CENTER</t>
  </si>
  <si>
    <t>340 PEAK ONE DRIVE</t>
  </si>
  <si>
    <t>FRISCO</t>
  </si>
  <si>
    <t>SUMMIT</t>
  </si>
  <si>
    <t>(970) 668-3300</t>
  </si>
  <si>
    <t>876</t>
  </si>
  <si>
    <t>14448</t>
  </si>
  <si>
    <t>MEDICAL CENTER OF THE ROCKIES</t>
  </si>
  <si>
    <t>2500 ROCKY MOUNTAIN AVE</t>
  </si>
  <si>
    <t>(970) 624-2500</t>
  </si>
  <si>
    <t>4373</t>
  </si>
  <si>
    <t>3253</t>
  </si>
  <si>
    <t>40061</t>
  </si>
  <si>
    <t>2861</t>
  </si>
  <si>
    <t>ORTHOCOLORADO HOSP AT ST ANTHONY MED CAMPUS</t>
  </si>
  <si>
    <t>11650 W 2ND PL</t>
  </si>
  <si>
    <t>(720) 321-5000</t>
  </si>
  <si>
    <t>1844</t>
  </si>
  <si>
    <t>ADVENTHEALTH CASTLE ROCK</t>
  </si>
  <si>
    <t>2350 MEADOWS BLVD</t>
  </si>
  <si>
    <t>CASTLE ROCK</t>
  </si>
  <si>
    <t>(720) 455-5000</t>
  </si>
  <si>
    <t>1966</t>
  </si>
  <si>
    <t>17486</t>
  </si>
  <si>
    <t>1216</t>
  </si>
  <si>
    <t>BANNER FORT COLLINS MEDICAL CENTER</t>
  </si>
  <si>
    <t>4700 LADY MOON DR</t>
  </si>
  <si>
    <t>(970) 821-4000</t>
  </si>
  <si>
    <t>1013</t>
  </si>
  <si>
    <t>9397</t>
  </si>
  <si>
    <t>LONGS PEAK HOSPITAL</t>
  </si>
  <si>
    <t>1750 E KEN PRATT BLVD</t>
  </si>
  <si>
    <t>(720) 718-3005</t>
  </si>
  <si>
    <t>27.3</t>
  </si>
  <si>
    <t>1761</t>
  </si>
  <si>
    <t>1633</t>
  </si>
  <si>
    <t>36144</t>
  </si>
  <si>
    <t>1473</t>
  </si>
  <si>
    <t>UCHEALTH BROOMFIELD HOSPITAL</t>
  </si>
  <si>
    <t>11820 DESTINATION DR</t>
  </si>
  <si>
    <t>(303) 464-4500</t>
  </si>
  <si>
    <t>13284</t>
  </si>
  <si>
    <t>UCHEALTH GRANDVIEW HOSPITAL</t>
  </si>
  <si>
    <t>5623 PULPIT PEAK VW</t>
  </si>
  <si>
    <t>(719) 365-3300</t>
  </si>
  <si>
    <t>16584</t>
  </si>
  <si>
    <t>UCHEALTH GREELEY HOSPITAL</t>
  </si>
  <si>
    <t>6767 W 29TH ST</t>
  </si>
  <si>
    <t>(970) 652-2000</t>
  </si>
  <si>
    <t>1701</t>
  </si>
  <si>
    <t>2002</t>
  </si>
  <si>
    <t>38076</t>
  </si>
  <si>
    <t>UCHEALTH HIGHLANDS RANCH HOSPITAL</t>
  </si>
  <si>
    <t>1500 PARK CENTRAL DR</t>
  </si>
  <si>
    <t>HIGHLANDS RANCH</t>
  </si>
  <si>
    <t>(720) 516-1000</t>
  </si>
  <si>
    <t>28.1</t>
  </si>
  <si>
    <t>2322</t>
  </si>
  <si>
    <t>24238</t>
  </si>
  <si>
    <t>ST FRANCIS HOSPITAL - INTERQUEST</t>
  </si>
  <si>
    <t>10860 NEW ALLEGIANCE DR</t>
  </si>
  <si>
    <t>(719) 757-7000</t>
  </si>
  <si>
    <t>720</t>
  </si>
  <si>
    <t>WEISBROD MEMORIAL COUNTY HOSPITAL</t>
  </si>
  <si>
    <t>1208 LUTHER ST</t>
  </si>
  <si>
    <t>EADS</t>
  </si>
  <si>
    <t>KIOWA</t>
  </si>
  <si>
    <t>(719) 438-5401</t>
  </si>
  <si>
    <t>RIO GRANDE HOSPITAL</t>
  </si>
  <si>
    <t>310 COUNTY RD 14</t>
  </si>
  <si>
    <t>RIO GRANDE</t>
  </si>
  <si>
    <t>(719) 657-2510</t>
  </si>
  <si>
    <t>6476</t>
  </si>
  <si>
    <t>FAMILY HEALTH WEST HOSPITAL</t>
  </si>
  <si>
    <t>300 W OTTLEY AVE</t>
  </si>
  <si>
    <t>FRUITA</t>
  </si>
  <si>
    <t>(970) 858-9871</t>
  </si>
  <si>
    <t>EAST MORGAN COUNTY HOSPITAL</t>
  </si>
  <si>
    <t>2400 W EDISON ST</t>
  </si>
  <si>
    <t>BRUSH</t>
  </si>
  <si>
    <t>(970) 842-6222</t>
  </si>
  <si>
    <t>6759</t>
  </si>
  <si>
    <t>HAXTUN HOSPITAL DISTRICT</t>
  </si>
  <si>
    <t>235 W FLETCHER ST</t>
  </si>
  <si>
    <t>HAXTUN</t>
  </si>
  <si>
    <t>PHILLIPS</t>
  </si>
  <si>
    <t>(970) 774-6123</t>
  </si>
  <si>
    <t>MELISSA MEMORIAL HOSPITAL</t>
  </si>
  <si>
    <t>1001 E JOHNSON ST</t>
  </si>
  <si>
    <t>HOLYOKE</t>
  </si>
  <si>
    <t>(970) 854-2241</t>
  </si>
  <si>
    <t>1259</t>
  </si>
  <si>
    <t>LINCOLN HEALTH HOSPITAL</t>
  </si>
  <si>
    <t>111 6TH ST</t>
  </si>
  <si>
    <t>HUGO</t>
  </si>
  <si>
    <t>LINCOLN</t>
  </si>
  <si>
    <t>(719) 743-2421</t>
  </si>
  <si>
    <t>RANGELY DISTRICT HOSPITAL</t>
  </si>
  <si>
    <t>225 EAGLE CREST ST</t>
  </si>
  <si>
    <t>RANGELY</t>
  </si>
  <si>
    <t>RIO BLANCO</t>
  </si>
  <si>
    <t>(970) 675-5011</t>
  </si>
  <si>
    <t>SAN LUIS VALLEY HEALTH CONEJOS COUNTY HOSPITAL</t>
  </si>
  <si>
    <t>19021 US HIGHWAY 285</t>
  </si>
  <si>
    <t>LA JARA</t>
  </si>
  <si>
    <t>CONEJOS</t>
  </si>
  <si>
    <t>(719) 274-5121</t>
  </si>
  <si>
    <t>WRAY COMMUNITY DISTRICT HOSPITAL</t>
  </si>
  <si>
    <t>1017 W 7TH ST</t>
  </si>
  <si>
    <t>WRAY</t>
  </si>
  <si>
    <t>(970) 332-4811</t>
  </si>
  <si>
    <t>1350</t>
  </si>
  <si>
    <t>SEDGWICK COUNTY MEMORIAL HOSPITAL</t>
  </si>
  <si>
    <t>900 CEDAR ST</t>
  </si>
  <si>
    <t>JULESBURG</t>
  </si>
  <si>
    <t>SEDGWICK</t>
  </si>
  <si>
    <t>(970) 474-3323</t>
  </si>
  <si>
    <t>SOUTHEAST COLORADO HOSPITAL DISTRICT</t>
  </si>
  <si>
    <t>373 E TENTH AVE</t>
  </si>
  <si>
    <t>SPRINGFIELD</t>
  </si>
  <si>
    <t>BACA</t>
  </si>
  <si>
    <t>(719) 523-4501</t>
  </si>
  <si>
    <t>ESTES PARK MEDICAL CENTER</t>
  </si>
  <si>
    <t>555 PROSPECT AVE</t>
  </si>
  <si>
    <t>ESTES PARK</t>
  </si>
  <si>
    <t>(970) 577-4470</t>
  </si>
  <si>
    <t>KIT CARSON COUNTY MEMORIAL HOSPITAL</t>
  </si>
  <si>
    <t>286 16TH ST</t>
  </si>
  <si>
    <t>BURLINGTON</t>
  </si>
  <si>
    <t>KIT CARSON</t>
  </si>
  <si>
    <t>(719) 346-4824</t>
  </si>
  <si>
    <t>3309</t>
  </si>
  <si>
    <t>MEMORIAL HOSPITAL, THE</t>
  </si>
  <si>
    <t>750 HOSPITAL LOOP</t>
  </si>
  <si>
    <t>CRAIG</t>
  </si>
  <si>
    <t>MOFFAT</t>
  </si>
  <si>
    <t>(970) 824-9411</t>
  </si>
  <si>
    <t>4993</t>
  </si>
  <si>
    <t>6356</t>
  </si>
  <si>
    <t>YUMA DISTRICT HOSPITAL</t>
  </si>
  <si>
    <t>1000 W 8TH AVE</t>
  </si>
  <si>
    <t>(970) 848-5405</t>
  </si>
  <si>
    <t>416</t>
  </si>
  <si>
    <t>SPANISH PEAKS REGIONAL HEALTH CENTER</t>
  </si>
  <si>
    <t>23500 US HIGHWAY 160</t>
  </si>
  <si>
    <t>WALSENBURG</t>
  </si>
  <si>
    <t>HUERFANO</t>
  </si>
  <si>
    <t>(719) 738-5100</t>
  </si>
  <si>
    <t>4377</t>
  </si>
  <si>
    <t>GRAND RIVER HOSPITAL DISTRICT</t>
  </si>
  <si>
    <t>501 AIRPORT RD</t>
  </si>
  <si>
    <t>RIFLE</t>
  </si>
  <si>
    <t>(970) 625-1510</t>
  </si>
  <si>
    <t>1030</t>
  </si>
  <si>
    <t>10509</t>
  </si>
  <si>
    <t>MIDDLE PARK MEDICAL CENTER</t>
  </si>
  <si>
    <t>214 S 4TH ST</t>
  </si>
  <si>
    <t>KREMMLING</t>
  </si>
  <si>
    <t>GRAND</t>
  </si>
  <si>
    <t>(970) 724-3442</t>
  </si>
  <si>
    <t>5704</t>
  </si>
  <si>
    <t>ST VINCENT GENERAL HOSPITAL DISTRICT</t>
  </si>
  <si>
    <t>816 W 4TH ST</t>
  </si>
  <si>
    <t>LEADVILLE</t>
  </si>
  <si>
    <t>(719) 486-0230</t>
  </si>
  <si>
    <t>GUNNISON VALLEY HOSPITAL</t>
  </si>
  <si>
    <t>711 N TAYLOR ST</t>
  </si>
  <si>
    <t>GUNNISON</t>
  </si>
  <si>
    <t>(970) 641-1456</t>
  </si>
  <si>
    <t>6194</t>
  </si>
  <si>
    <t>MT SAN RAFAEL HOSPITAL</t>
  </si>
  <si>
    <t>410 BENEDICTA AVE</t>
  </si>
  <si>
    <t>TRINIDAD</t>
  </si>
  <si>
    <t>LAS ANIMAS</t>
  </si>
  <si>
    <t>(719) 846-9213</t>
  </si>
  <si>
    <t>9516</t>
  </si>
  <si>
    <t>HEART OF THE ROCKIES REGIONAL MEDICAL CENTER</t>
  </si>
  <si>
    <t>1000 RUSH DR</t>
  </si>
  <si>
    <t>SALIDA</t>
  </si>
  <si>
    <t>CHAFFEE</t>
  </si>
  <si>
    <t>(719) 530-2200</t>
  </si>
  <si>
    <t>926</t>
  </si>
  <si>
    <t>PROWERS MEDICAL CENTER</t>
  </si>
  <si>
    <t>401 KENDALL DR</t>
  </si>
  <si>
    <t>LAMAR</t>
  </si>
  <si>
    <t>PROWERS</t>
  </si>
  <si>
    <t>(719) 336-4343</t>
  </si>
  <si>
    <t>ASPEN VALLEY HOSPITAL</t>
  </si>
  <si>
    <t>401 CASTLE CREEK RD</t>
  </si>
  <si>
    <t>ASPEN</t>
  </si>
  <si>
    <t>PITKIN</t>
  </si>
  <si>
    <t>(970) 544-1261</t>
  </si>
  <si>
    <t>EASTERN RIO BLANCO COUNTY HEALTH SERVICE DISTRICT</t>
  </si>
  <si>
    <t>100 PIONEERS MEDICAL CENTER DR</t>
  </si>
  <si>
    <t>MEEKER</t>
  </si>
  <si>
    <t>(970) 878-5047</t>
  </si>
  <si>
    <t>UCHEALTH PIKES PEAK REGIONAL HOSPITAL</t>
  </si>
  <si>
    <t>16420 W US HIGHWAY 24</t>
  </si>
  <si>
    <t>WOODLAND PARK</t>
  </si>
  <si>
    <t>TELLER</t>
  </si>
  <si>
    <t>(719) 374-6060</t>
  </si>
  <si>
    <t>10142</t>
  </si>
  <si>
    <t>SOUTHWEST MEMORIAL HOSPITAL</t>
  </si>
  <si>
    <t>1311 N MILDRED RD</t>
  </si>
  <si>
    <t>CORTEZ</t>
  </si>
  <si>
    <t>MONTEZUMA</t>
  </si>
  <si>
    <t>(970) 565-6666</t>
  </si>
  <si>
    <t>623</t>
  </si>
  <si>
    <t>19.5</t>
  </si>
  <si>
    <t>PAGOSA SPRINGS MEDICAL CENTER</t>
  </si>
  <si>
    <t>95 S PAGOSA BLVD</t>
  </si>
  <si>
    <t>PAGOSA SPRINGS</t>
  </si>
  <si>
    <t>ARCHULETA</t>
  </si>
  <si>
    <t>(970) 731-3700</t>
  </si>
  <si>
    <t>7508</t>
  </si>
  <si>
    <t>ARKANSAS VALLEY REGIONAL MEDICAL CENTER</t>
  </si>
  <si>
    <t>1100 CARSON AVENUE</t>
  </si>
  <si>
    <t>LAJUNA</t>
  </si>
  <si>
    <t>OTERO</t>
  </si>
  <si>
    <t>(719) 363-1428</t>
  </si>
  <si>
    <t>KEEFE MEMORIAL HOSPITAL</t>
  </si>
  <si>
    <t>602 N 6TH ST W</t>
  </si>
  <si>
    <t>CHEYENNE WELLS</t>
  </si>
  <si>
    <t>CHEYENNE</t>
  </si>
  <si>
    <t>(719) 767-5661</t>
  </si>
  <si>
    <t>ST THOMAS MORE HOSPITAL</t>
  </si>
  <si>
    <t>1338 PHAY AVE</t>
  </si>
  <si>
    <t>CANON CITY</t>
  </si>
  <si>
    <t>(719) 285-2000</t>
  </si>
  <si>
    <t>522</t>
  </si>
  <si>
    <t>847</t>
  </si>
  <si>
    <t>17597</t>
  </si>
  <si>
    <t>CHILDREN'S HOSPITAL COLORADO</t>
  </si>
  <si>
    <t>13123 E 16TH AVE</t>
  </si>
  <si>
    <t>(720) 777-1234</t>
  </si>
  <si>
    <t>CHILDREN'S HOSPITAL COLORADO - COLORADO SPRINGS</t>
  </si>
  <si>
    <t>4090 BRIARGATE PKWY</t>
  </si>
  <si>
    <t>(719) 305-9590</t>
  </si>
  <si>
    <t>ST FRANCIS HOSPITAL &amp; MEDICAL CENTER</t>
  </si>
  <si>
    <t>114 WOODLAND STREET &amp; 500 BLUE HILLS AVENUE</t>
  </si>
  <si>
    <t>HARTFORD</t>
  </si>
  <si>
    <t>CT</t>
  </si>
  <si>
    <t>(860) 714-4000</t>
  </si>
  <si>
    <t>5322</t>
  </si>
  <si>
    <t>4322</t>
  </si>
  <si>
    <t>519</t>
  </si>
  <si>
    <t>71368</t>
  </si>
  <si>
    <t>5485</t>
  </si>
  <si>
    <t>DAY KIMBALL HOSPITAL</t>
  </si>
  <si>
    <t>320 POMFRET STREET</t>
  </si>
  <si>
    <t>PUTNAM</t>
  </si>
  <si>
    <t>WINDHAM</t>
  </si>
  <si>
    <t>(860) 928-6541</t>
  </si>
  <si>
    <t>1171</t>
  </si>
  <si>
    <t>1035</t>
  </si>
  <si>
    <t>21127</t>
  </si>
  <si>
    <t>SHARON HOSPITAL</t>
  </si>
  <si>
    <t>50 HOSPITAL HILL ROAD</t>
  </si>
  <si>
    <t>SHARON</t>
  </si>
  <si>
    <t>LITCHFIELD</t>
  </si>
  <si>
    <t>(860) 364-4228</t>
  </si>
  <si>
    <t>12470</t>
  </si>
  <si>
    <t>WATERBURY HOSPITAL</t>
  </si>
  <si>
    <t>64 ROBBINS ST</t>
  </si>
  <si>
    <t>WATERBURY</t>
  </si>
  <si>
    <t>NEW HAVEN</t>
  </si>
  <si>
    <t>(203) 573-6000</t>
  </si>
  <si>
    <t>2346</t>
  </si>
  <si>
    <t>29936</t>
  </si>
  <si>
    <t>STAMFORD HOSPITAL</t>
  </si>
  <si>
    <t>ONE HOSPITAL PLAZA</t>
  </si>
  <si>
    <t>STAMFORD</t>
  </si>
  <si>
    <t>(203) 276-1000</t>
  </si>
  <si>
    <t>3363</t>
  </si>
  <si>
    <t>50365</t>
  </si>
  <si>
    <t>2336</t>
  </si>
  <si>
    <t>5525</t>
  </si>
  <si>
    <t>865</t>
  </si>
  <si>
    <t>LAWRENCE &amp; MEMORIAL HOSPITAL</t>
  </si>
  <si>
    <t>365 MONTAUK AVE</t>
  </si>
  <si>
    <t>NEW LONDON</t>
  </si>
  <si>
    <t>(860) 442-0711</t>
  </si>
  <si>
    <t>3030</t>
  </si>
  <si>
    <t>3406</t>
  </si>
  <si>
    <t>83641</t>
  </si>
  <si>
    <t>2209</t>
  </si>
  <si>
    <t>5851</t>
  </si>
  <si>
    <t>1359</t>
  </si>
  <si>
    <t>JOHNSON MEMORIAL HOSPITAL</t>
  </si>
  <si>
    <t>201 CHESTNUT HILL ROAD</t>
  </si>
  <si>
    <t>STAFFORD SPRINGS</t>
  </si>
  <si>
    <t>TOLLAND</t>
  </si>
  <si>
    <t>(860) 684-4251</t>
  </si>
  <si>
    <t>27.8</t>
  </si>
  <si>
    <t>19005</t>
  </si>
  <si>
    <t>BRIDGEPORT HOSPITAL</t>
  </si>
  <si>
    <t>267 GRANT STREET</t>
  </si>
  <si>
    <t>BRIDGEPORT</t>
  </si>
  <si>
    <t>(203) 384-3000</t>
  </si>
  <si>
    <t>5301</t>
  </si>
  <si>
    <t>154456</t>
  </si>
  <si>
    <t>4728</t>
  </si>
  <si>
    <t>11820</t>
  </si>
  <si>
    <t>2043</t>
  </si>
  <si>
    <t>CHARLOTTE HUNGERFORD HOSPITAL</t>
  </si>
  <si>
    <t>540 LITCHFIELD ST</t>
  </si>
  <si>
    <t>TORRINGTON</t>
  </si>
  <si>
    <t>(860) 496-6666</t>
  </si>
  <si>
    <t>44151</t>
  </si>
  <si>
    <t>ROCKVILLE GENERAL HOSPITAL</t>
  </si>
  <si>
    <t>31 UNION ST</t>
  </si>
  <si>
    <t>VERNON</t>
  </si>
  <si>
    <t>(860) 872-5160</t>
  </si>
  <si>
    <t>15669</t>
  </si>
  <si>
    <t>SAINT MARY'S HOSPITAL</t>
  </si>
  <si>
    <t>56 FRANKLIN STREET</t>
  </si>
  <si>
    <t>(203) 709-6020</t>
  </si>
  <si>
    <t>4.4</t>
  </si>
  <si>
    <t>2250</t>
  </si>
  <si>
    <t>2343</t>
  </si>
  <si>
    <t>57559</t>
  </si>
  <si>
    <t>2233</t>
  </si>
  <si>
    <t>MIDSTATE MEDICAL CENTER</t>
  </si>
  <si>
    <t>435 LEWIS AVENUE</t>
  </si>
  <si>
    <t>MERIDEN</t>
  </si>
  <si>
    <t>(203) 694-8200</t>
  </si>
  <si>
    <t>1665</t>
  </si>
  <si>
    <t>2323</t>
  </si>
  <si>
    <t>52266</t>
  </si>
  <si>
    <t>2841</t>
  </si>
  <si>
    <t>5784</t>
  </si>
  <si>
    <t>GREENWICH HOSPITAL ASSOCIATION -</t>
  </si>
  <si>
    <t>5 PERRYRIDGE RD</t>
  </si>
  <si>
    <t>GREENWICH</t>
  </si>
  <si>
    <t>(203) 863-3000</t>
  </si>
  <si>
    <t>2853</t>
  </si>
  <si>
    <t>3307</t>
  </si>
  <si>
    <t>41906</t>
  </si>
  <si>
    <t>601</t>
  </si>
  <si>
    <t>MIDDLESEX HOSPITAL</t>
  </si>
  <si>
    <t>28 CRESCENT ST</t>
  </si>
  <si>
    <t>MIDDLETOWN</t>
  </si>
  <si>
    <t>MIDDLESEX</t>
  </si>
  <si>
    <t>(860) 344-6000</t>
  </si>
  <si>
    <t>5132</t>
  </si>
  <si>
    <t>4102</t>
  </si>
  <si>
    <t>4836</t>
  </si>
  <si>
    <t>82471</t>
  </si>
  <si>
    <t>2317</t>
  </si>
  <si>
    <t>6127</t>
  </si>
  <si>
    <t>WINDHAM COMMUNITY MEMORIAL HOSPITAL</t>
  </si>
  <si>
    <t>112 MANSFIELD AVENUE</t>
  </si>
  <si>
    <t>WILLIMANTIC</t>
  </si>
  <si>
    <t>(860) 456-9116</t>
  </si>
  <si>
    <t>961</t>
  </si>
  <si>
    <t>34207</t>
  </si>
  <si>
    <t>YALE-NEW HAVEN HOSPITAL</t>
  </si>
  <si>
    <t>20 YORK ST</t>
  </si>
  <si>
    <t>(203) 688-4242</t>
  </si>
  <si>
    <t>22618</t>
  </si>
  <si>
    <t>25808</t>
  </si>
  <si>
    <t>226860</t>
  </si>
  <si>
    <t>13453</t>
  </si>
  <si>
    <t>775</t>
  </si>
  <si>
    <t>29142</t>
  </si>
  <si>
    <t>8350</t>
  </si>
  <si>
    <t>WILLIAM W BACKUS HOSPITAL</t>
  </si>
  <si>
    <t>326 WASHINGTON ST</t>
  </si>
  <si>
    <t>NORWICH</t>
  </si>
  <si>
    <t>(860) 889-8331</t>
  </si>
  <si>
    <t>5.1</t>
  </si>
  <si>
    <t>2032</t>
  </si>
  <si>
    <t>2556</t>
  </si>
  <si>
    <t>79717</t>
  </si>
  <si>
    <t>2971</t>
  </si>
  <si>
    <t>829</t>
  </si>
  <si>
    <t>HARTFORD HOSPITAL</t>
  </si>
  <si>
    <t>80 SEYMOUR STREET</t>
  </si>
  <si>
    <t>(860) 545-5000</t>
  </si>
  <si>
    <t>7518</t>
  </si>
  <si>
    <t>9326</t>
  </si>
  <si>
    <t>109528</t>
  </si>
  <si>
    <t>10477</t>
  </si>
  <si>
    <t>671</t>
  </si>
  <si>
    <t>20956</t>
  </si>
  <si>
    <t>6448</t>
  </si>
  <si>
    <t>MANCHESTER MEMORIAL HOSPITAL</t>
  </si>
  <si>
    <t>71 HAYNES ST</t>
  </si>
  <si>
    <t>MANCHESTER</t>
  </si>
  <si>
    <t>(860) 647-4780</t>
  </si>
  <si>
    <t>2211</t>
  </si>
  <si>
    <t>2718</t>
  </si>
  <si>
    <t>31574</t>
  </si>
  <si>
    <t>ST VINCENT'S MEDICAL CENTER</t>
  </si>
  <si>
    <t>2800 MAIN ST</t>
  </si>
  <si>
    <t>(203) 576-5551</t>
  </si>
  <si>
    <t>2.4</t>
  </si>
  <si>
    <t>64841</t>
  </si>
  <si>
    <t>1693</t>
  </si>
  <si>
    <t>BRISTOL HOSPITAL</t>
  </si>
  <si>
    <t>41 BREWSTER RD</t>
  </si>
  <si>
    <t>BRISTOL</t>
  </si>
  <si>
    <t>(860) 585-3000</t>
  </si>
  <si>
    <t>1808</t>
  </si>
  <si>
    <t>2136</t>
  </si>
  <si>
    <t>33411</t>
  </si>
  <si>
    <t>981</t>
  </si>
  <si>
    <t>GRIFFIN HOSPITAL</t>
  </si>
  <si>
    <t>130 DIVISION ST</t>
  </si>
  <si>
    <t>DERBY</t>
  </si>
  <si>
    <t>(203) 732-7500</t>
  </si>
  <si>
    <t>2435</t>
  </si>
  <si>
    <t>2308</t>
  </si>
  <si>
    <t>35466</t>
  </si>
  <si>
    <t>2543</t>
  </si>
  <si>
    <t>DANBURY HOSPITAL</t>
  </si>
  <si>
    <t>24 HOSPITAL AVE</t>
  </si>
  <si>
    <t>DANBURY</t>
  </si>
  <si>
    <t>(203) 739-7000</t>
  </si>
  <si>
    <t>5.2</t>
  </si>
  <si>
    <t>5276</t>
  </si>
  <si>
    <t>5312</t>
  </si>
  <si>
    <t>84299</t>
  </si>
  <si>
    <t>3582</t>
  </si>
  <si>
    <t>NORWALK HOSPITAL</t>
  </si>
  <si>
    <t>24 STEVENS STREET</t>
  </si>
  <si>
    <t>(203) 852-2000</t>
  </si>
  <si>
    <t>2021</t>
  </si>
  <si>
    <t>2047</t>
  </si>
  <si>
    <t>44375</t>
  </si>
  <si>
    <t>1265</t>
  </si>
  <si>
    <t>THE HOSPITAL OF CENTRAL CONNECTICUT</t>
  </si>
  <si>
    <t>100 GRAND STREET</t>
  </si>
  <si>
    <t>NEW BRITAIN</t>
  </si>
  <si>
    <t>(860) 224-5011</t>
  </si>
  <si>
    <t>2778</t>
  </si>
  <si>
    <t>3652</t>
  </si>
  <si>
    <t>90519</t>
  </si>
  <si>
    <t>3085</t>
  </si>
  <si>
    <t>6570</t>
  </si>
  <si>
    <t>JOHN DEMPSEY HOSPITAL</t>
  </si>
  <si>
    <t>263 FARMINGTON AVE</t>
  </si>
  <si>
    <t>FARMINGTON</t>
  </si>
  <si>
    <t>(860) 679-1145</t>
  </si>
  <si>
    <t>8062</t>
  </si>
  <si>
    <t>7793</t>
  </si>
  <si>
    <t>53730</t>
  </si>
  <si>
    <t>2922</t>
  </si>
  <si>
    <t>4877</t>
  </si>
  <si>
    <t>1221</t>
  </si>
  <si>
    <t>THE CONNECTICUT HOSPICE INC.</t>
  </si>
  <si>
    <t>100 DOUBLE BEACH ROAD</t>
  </si>
  <si>
    <t>BRANFORD</t>
  </si>
  <si>
    <t>(203) 315-7500</t>
  </si>
  <si>
    <t>CONNECTICUT CHILDRENS MEDICAL CENTER</t>
  </si>
  <si>
    <t>282 WASHINGTON STREET</t>
  </si>
  <si>
    <t>(860) 545-9000</t>
  </si>
  <si>
    <t>CHRISTIANA HOSPITAL</t>
  </si>
  <si>
    <t>4755 OGLETOWN-STANTON ROAD</t>
  </si>
  <si>
    <t>NEWARK</t>
  </si>
  <si>
    <t>DE</t>
  </si>
  <si>
    <t>NEW CASTLE</t>
  </si>
  <si>
    <t>(302) 733-3609</t>
  </si>
  <si>
    <t>32.8</t>
  </si>
  <si>
    <t>13413</t>
  </si>
  <si>
    <t>16717</t>
  </si>
  <si>
    <t>204816</t>
  </si>
  <si>
    <t>12707</t>
  </si>
  <si>
    <t>1031</t>
  </si>
  <si>
    <t>999</t>
  </si>
  <si>
    <t>ST FRANCIS HOSPITAL</t>
  </si>
  <si>
    <t>7TH AND CLAYTON STS</t>
  </si>
  <si>
    <t>WILMINGTON</t>
  </si>
  <si>
    <t>(302) 421-4100</t>
  </si>
  <si>
    <t>28985</t>
  </si>
  <si>
    <t>944</t>
  </si>
  <si>
    <t>BAYHEALTH MEDICAL CENTER, KENT CAMPUS</t>
  </si>
  <si>
    <t>640 S STATE STREET</t>
  </si>
  <si>
    <t>DOVER</t>
  </si>
  <si>
    <t>KENT</t>
  </si>
  <si>
    <t>(302) 744-7001</t>
  </si>
  <si>
    <t>95.7</t>
  </si>
  <si>
    <t>4141</t>
  </si>
  <si>
    <t>3122</t>
  </si>
  <si>
    <t>71545</t>
  </si>
  <si>
    <t>1191</t>
  </si>
  <si>
    <t>TIDALHEALTH NANTICOKE, INC.</t>
  </si>
  <si>
    <t>801 MIDDLEFORD RD</t>
  </si>
  <si>
    <t>SEAFORD</t>
  </si>
  <si>
    <t>SUSSEX</t>
  </si>
  <si>
    <t>(302) 629-6611</t>
  </si>
  <si>
    <t>31.3</t>
  </si>
  <si>
    <t>1109</t>
  </si>
  <si>
    <t>33830</t>
  </si>
  <si>
    <t>BEEBE MEDICAL CENTER</t>
  </si>
  <si>
    <t>424 SAVANNAH RD</t>
  </si>
  <si>
    <t>LEWES</t>
  </si>
  <si>
    <t>(302) 645-3300</t>
  </si>
  <si>
    <t>7489</t>
  </si>
  <si>
    <t>7954</t>
  </si>
  <si>
    <t>57020</t>
  </si>
  <si>
    <t>2117</t>
  </si>
  <si>
    <t>BAYHEALTH HOSPITAL, SUSSEX CAMPUS</t>
  </si>
  <si>
    <t>100 WELLNESS WAY</t>
  </si>
  <si>
    <t>MILFORD</t>
  </si>
  <si>
    <t>(302) 422-3311</t>
  </si>
  <si>
    <t>95.6</t>
  </si>
  <si>
    <t>44325</t>
  </si>
  <si>
    <t>NEMOURS CHILDREN'S HOSPITAL, DELAWARE</t>
  </si>
  <si>
    <t>1600 ROCKLAND RD PO BOX 269</t>
  </si>
  <si>
    <t>(302) 651-4000</t>
  </si>
  <si>
    <t>GEORGE WASHINGTON UNIV HOSPITAL</t>
  </si>
  <si>
    <t>900 23RD ST NW</t>
  </si>
  <si>
    <t>DC</t>
  </si>
  <si>
    <t>THE DISTRICT</t>
  </si>
  <si>
    <t>(202) 716-4605</t>
  </si>
  <si>
    <t>2855</t>
  </si>
  <si>
    <t>3357</t>
  </si>
  <si>
    <t>57577</t>
  </si>
  <si>
    <t>3734</t>
  </si>
  <si>
    <t>7350</t>
  </si>
  <si>
    <t>HOWARD UNIVERSITY HOSPITAL CORP</t>
  </si>
  <si>
    <t>2041 GEORGIA AVE NW</t>
  </si>
  <si>
    <t>(202) 745-6100</t>
  </si>
  <si>
    <t>1369</t>
  </si>
  <si>
    <t>2087</t>
  </si>
  <si>
    <t>2715</t>
  </si>
  <si>
    <t>50219</t>
  </si>
  <si>
    <t>1179</t>
  </si>
  <si>
    <t>3803</t>
  </si>
  <si>
    <t>MEDSTAR GEORGETOWN UNIVERSITY HOSPITAL</t>
  </si>
  <si>
    <t>3800 RESERVOIR RD</t>
  </si>
  <si>
    <t>(202) 784-3000</t>
  </si>
  <si>
    <t>5082</t>
  </si>
  <si>
    <t>6012</t>
  </si>
  <si>
    <t>35606</t>
  </si>
  <si>
    <t>4118</t>
  </si>
  <si>
    <t>6158</t>
  </si>
  <si>
    <t>2796</t>
  </si>
  <si>
    <t>SIBLEY MEMORIAL HOSPITAL</t>
  </si>
  <si>
    <t>5255 LOUGHBORO RD NW</t>
  </si>
  <si>
    <t>(202) 537-4680</t>
  </si>
  <si>
    <t>3042</t>
  </si>
  <si>
    <t>39171</t>
  </si>
  <si>
    <t>UNITED MEDICAL CENTER</t>
  </si>
  <si>
    <t>1310 SOUTHERN AVENUE  SE</t>
  </si>
  <si>
    <t>(202) 574-6000</t>
  </si>
  <si>
    <t>813</t>
  </si>
  <si>
    <t>887</t>
  </si>
  <si>
    <t>36052</t>
  </si>
  <si>
    <t>1469</t>
  </si>
  <si>
    <t>MEDSTAR WASHINGTON HOSPITAL CENTER</t>
  </si>
  <si>
    <t>110 IRVING STREET NW</t>
  </si>
  <si>
    <t>(202) 877-7000</t>
  </si>
  <si>
    <t>8386</t>
  </si>
  <si>
    <t>9154</t>
  </si>
  <si>
    <t>80756</t>
  </si>
  <si>
    <t>12787</t>
  </si>
  <si>
    <t>4932</t>
  </si>
  <si>
    <t>CHILDREN'S NATIONAL HOSPITAL</t>
  </si>
  <si>
    <t>111 MICHIGAN AVE, NW</t>
  </si>
  <si>
    <t>(202) 476-5000</t>
  </si>
  <si>
    <t>SHANDS JACKSONVILLE</t>
  </si>
  <si>
    <t>655 W 8TH ST</t>
  </si>
  <si>
    <t>FL</t>
  </si>
  <si>
    <t>DUVAL</t>
  </si>
  <si>
    <t>(904) 244-4000</t>
  </si>
  <si>
    <t>7036</t>
  </si>
  <si>
    <t>165126</t>
  </si>
  <si>
    <t>7382</t>
  </si>
  <si>
    <t>6703</t>
  </si>
  <si>
    <t>3393</t>
  </si>
  <si>
    <t>BETHESDA HOSPITAL EAST</t>
  </si>
  <si>
    <t>2815 S SEACREST BLVD</t>
  </si>
  <si>
    <t>BOYNTON BEACH</t>
  </si>
  <si>
    <t>PALM BEACH</t>
  </si>
  <si>
    <t>(561) 737-7733</t>
  </si>
  <si>
    <t>2722</t>
  </si>
  <si>
    <t>3459</t>
  </si>
  <si>
    <t>85891</t>
  </si>
  <si>
    <t>1793</t>
  </si>
  <si>
    <t>ORLANDO HEALTH</t>
  </si>
  <si>
    <t>52 W UNDERWOOD ST</t>
  </si>
  <si>
    <t>ORLANDO</t>
  </si>
  <si>
    <t>(321) 841-5111</t>
  </si>
  <si>
    <t>17187</t>
  </si>
  <si>
    <t>16969</t>
  </si>
  <si>
    <t>4881</t>
  </si>
  <si>
    <t>341316</t>
  </si>
  <si>
    <t>24206</t>
  </si>
  <si>
    <t>1020</t>
  </si>
  <si>
    <t>920</t>
  </si>
  <si>
    <t>1017</t>
  </si>
  <si>
    <t>ADVENTHEALTH ORLANDO</t>
  </si>
  <si>
    <t>601 E ROLLINS ST</t>
  </si>
  <si>
    <t>(407) 303-1976</t>
  </si>
  <si>
    <t>33088</t>
  </si>
  <si>
    <t>29126</t>
  </si>
  <si>
    <t>684730</t>
  </si>
  <si>
    <t>39638</t>
  </si>
  <si>
    <t>603</t>
  </si>
  <si>
    <t>2204</t>
  </si>
  <si>
    <t>2157</t>
  </si>
  <si>
    <t>17291</t>
  </si>
  <si>
    <t>BAPTIST HOSPITAL OF MIAMI</t>
  </si>
  <si>
    <t>8900 N KENDALL DR</t>
  </si>
  <si>
    <t>MIAMI</t>
  </si>
  <si>
    <t>MIAMI-DADE</t>
  </si>
  <si>
    <t>(786) 596-1960</t>
  </si>
  <si>
    <t>7712</t>
  </si>
  <si>
    <t>9102</t>
  </si>
  <si>
    <t>101912</t>
  </si>
  <si>
    <t>LEE MEMORIAL HOSPITAL</t>
  </si>
  <si>
    <t>2776 CLEVELAND AVE</t>
  </si>
  <si>
    <t>FORT MYERS</t>
  </si>
  <si>
    <t>(239) 343-5000</t>
  </si>
  <si>
    <t>14823</t>
  </si>
  <si>
    <t>17092</t>
  </si>
  <si>
    <t>96124</t>
  </si>
  <si>
    <t>2476</t>
  </si>
  <si>
    <t>ADVENTHEALTH NEW SMYRNA BEACH</t>
  </si>
  <si>
    <t>401 PALMETTO ST</t>
  </si>
  <si>
    <t>NEW SMYRNA BEACH</t>
  </si>
  <si>
    <t>VOLUSIA</t>
  </si>
  <si>
    <t>(386) 424-5100</t>
  </si>
  <si>
    <t>1024</t>
  </si>
  <si>
    <t>30184</t>
  </si>
  <si>
    <t>1679</t>
  </si>
  <si>
    <t>2390</t>
  </si>
  <si>
    <t>HALIFAX HEALTH MEDICAL CENTER</t>
  </si>
  <si>
    <t>303 N CLYDE MORRIS BLVD</t>
  </si>
  <si>
    <t>DAYTONA BEACH</t>
  </si>
  <si>
    <t>(386) 254-4000</t>
  </si>
  <si>
    <t>5376</t>
  </si>
  <si>
    <t>8367</t>
  </si>
  <si>
    <t>83770</t>
  </si>
  <si>
    <t>5510</t>
  </si>
  <si>
    <t>NAPLES COMMUNITY HOSPITAL</t>
  </si>
  <si>
    <t>350 7TH ST N</t>
  </si>
  <si>
    <t>NAPLES</t>
  </si>
  <si>
    <t>COLLIER</t>
  </si>
  <si>
    <t>(239) 624-5000</t>
  </si>
  <si>
    <t>12360</t>
  </si>
  <si>
    <t>8556</t>
  </si>
  <si>
    <t>830</t>
  </si>
  <si>
    <t>121959</t>
  </si>
  <si>
    <t>7291</t>
  </si>
  <si>
    <t>536</t>
  </si>
  <si>
    <t>504</t>
  </si>
  <si>
    <t>HOLMES REGIONAL MEDICAL CENTER</t>
  </si>
  <si>
    <t>1350 S HICKORY ST</t>
  </si>
  <si>
    <t>MELBOURNE</t>
  </si>
  <si>
    <t>BREVARD</t>
  </si>
  <si>
    <t>(321) 434-7000</t>
  </si>
  <si>
    <t>49.7</t>
  </si>
  <si>
    <t>4043</t>
  </si>
  <si>
    <t>6092</t>
  </si>
  <si>
    <t>4611</t>
  </si>
  <si>
    <t>75380</t>
  </si>
  <si>
    <t>8304</t>
  </si>
  <si>
    <t>JACKSON HEALTH SYSTEM</t>
  </si>
  <si>
    <t>1611 NW 12TH AVE</t>
  </si>
  <si>
    <t>(305) 585-1111</t>
  </si>
  <si>
    <t>14207</t>
  </si>
  <si>
    <t>16102</t>
  </si>
  <si>
    <t>1824</t>
  </si>
  <si>
    <t>256229</t>
  </si>
  <si>
    <t>8775</t>
  </si>
  <si>
    <t>1072</t>
  </si>
  <si>
    <t>1055</t>
  </si>
  <si>
    <t>29730</t>
  </si>
  <si>
    <t>8226</t>
  </si>
  <si>
    <t>HCA FLORIDA CITRUS HOSPITAL</t>
  </si>
  <si>
    <t>502 W HIGHLAND BLVD</t>
  </si>
  <si>
    <t>INVERNESS</t>
  </si>
  <si>
    <t>CITRUS</t>
  </si>
  <si>
    <t>(352) 726-1551</t>
  </si>
  <si>
    <t>1174</t>
  </si>
  <si>
    <t>43782</t>
  </si>
  <si>
    <t>2590</t>
  </si>
  <si>
    <t>6853</t>
  </si>
  <si>
    <t>SACRED HEART HOSPITAL</t>
  </si>
  <si>
    <t>5151 N 9TH AVE</t>
  </si>
  <si>
    <t>PENSACOLA</t>
  </si>
  <si>
    <t>(850) 416-7000</t>
  </si>
  <si>
    <t>87194</t>
  </si>
  <si>
    <t>7572</t>
  </si>
  <si>
    <t>11166</t>
  </si>
  <si>
    <t>2462</t>
  </si>
  <si>
    <t>ASCENSION SACRED HEART BAY</t>
  </si>
  <si>
    <t>615 N BONITA AVE</t>
  </si>
  <si>
    <t>PANAMA CITY</t>
  </si>
  <si>
    <t>BAY</t>
  </si>
  <si>
    <t>(850) 769-1511</t>
  </si>
  <si>
    <t>28750</t>
  </si>
  <si>
    <t>2375</t>
  </si>
  <si>
    <t>3760</t>
  </si>
  <si>
    <t>PARRISH MEDICAL CENTER</t>
  </si>
  <si>
    <t>951 N WASHINGTON AVE</t>
  </si>
  <si>
    <t>TITUSVILLE</t>
  </si>
  <si>
    <t>(321) 268-6111</t>
  </si>
  <si>
    <t>1146</t>
  </si>
  <si>
    <t>30265</t>
  </si>
  <si>
    <t>1053</t>
  </si>
  <si>
    <t>NORTH SHORE MEDICAL CENTER</t>
  </si>
  <si>
    <t>1100 NW 95TH ST</t>
  </si>
  <si>
    <t>(305) 835-6000</t>
  </si>
  <si>
    <t>2530</t>
  </si>
  <si>
    <t>63614</t>
  </si>
  <si>
    <t>ORLANDO HEALTH-HEALTH CENTRAL HOSPITAL</t>
  </si>
  <si>
    <t>10000 W COLONIAL DR</t>
  </si>
  <si>
    <t>OCOEE</t>
  </si>
  <si>
    <t>(407) 296-1000</t>
  </si>
  <si>
    <t>1830</t>
  </si>
  <si>
    <t>4253</t>
  </si>
  <si>
    <t>89073</t>
  </si>
  <si>
    <t>3726</t>
  </si>
  <si>
    <t>ORLANDO HEALTH BAYFRONT HOSPITAL</t>
  </si>
  <si>
    <t>701 6TH ST S</t>
  </si>
  <si>
    <t>SAINT PETERSBURG</t>
  </si>
  <si>
    <t>PINELLAS</t>
  </si>
  <si>
    <t>(727) 823-1234</t>
  </si>
  <si>
    <t>2380</t>
  </si>
  <si>
    <t>2369</t>
  </si>
  <si>
    <t>57307</t>
  </si>
  <si>
    <t>4899</t>
  </si>
  <si>
    <t>MOUNT SINAI MEDICAL CENTER OF FLORIDA, INC</t>
  </si>
  <si>
    <t>4300 ALTON RD</t>
  </si>
  <si>
    <t>MIAMI BEACH</t>
  </si>
  <si>
    <t>(305) 674-2121</t>
  </si>
  <si>
    <t>7902</t>
  </si>
  <si>
    <t>5250</t>
  </si>
  <si>
    <t>5909</t>
  </si>
  <si>
    <t>110432</t>
  </si>
  <si>
    <t>3063</t>
  </si>
  <si>
    <t>12275</t>
  </si>
  <si>
    <t>MANATEE MEMORIAL HOSPITAL</t>
  </si>
  <si>
    <t>206 2ND ST E</t>
  </si>
  <si>
    <t>BRADENTON</t>
  </si>
  <si>
    <t>MANATEE</t>
  </si>
  <si>
    <t>(941) 746-5111</t>
  </si>
  <si>
    <t>2695</t>
  </si>
  <si>
    <t>93949</t>
  </si>
  <si>
    <t>9868</t>
  </si>
  <si>
    <t>MEMORIAL REGIONAL HOSPITAL</t>
  </si>
  <si>
    <t>3501 JOHNSON ST</t>
  </si>
  <si>
    <t>BROWARD</t>
  </si>
  <si>
    <t>(954) 987-2000</t>
  </si>
  <si>
    <t>6791</t>
  </si>
  <si>
    <t>10006</t>
  </si>
  <si>
    <t>195332</t>
  </si>
  <si>
    <t>7012</t>
  </si>
  <si>
    <t>2798</t>
  </si>
  <si>
    <t>BROWARD HEALTH MEDICAL CENTER</t>
  </si>
  <si>
    <t>1600 S ANDREWS AVE</t>
  </si>
  <si>
    <t>FORT LAUDERDALE</t>
  </si>
  <si>
    <t>(954) 355-4400</t>
  </si>
  <si>
    <t>4426</t>
  </si>
  <si>
    <t>8059</t>
  </si>
  <si>
    <t>121378</t>
  </si>
  <si>
    <t>3471</t>
  </si>
  <si>
    <t>ASCENSION ST VINCENT'S RIVERSIDE</t>
  </si>
  <si>
    <t>1 SHIRCLIFF WAY</t>
  </si>
  <si>
    <t>(904) 308-7300</t>
  </si>
  <si>
    <t>56254</t>
  </si>
  <si>
    <t>4507</t>
  </si>
  <si>
    <t>9532</t>
  </si>
  <si>
    <t>2363</t>
  </si>
  <si>
    <t>MEASE DUNEDIN HOSPITAL</t>
  </si>
  <si>
    <t>601 MAIN ST</t>
  </si>
  <si>
    <t>DUNEDIN</t>
  </si>
  <si>
    <t>(727) 733-1111</t>
  </si>
  <si>
    <t>2068</t>
  </si>
  <si>
    <t>23936</t>
  </si>
  <si>
    <t>1430</t>
  </si>
  <si>
    <t>2684</t>
  </si>
  <si>
    <t>CLEVELAND CLINIC MARTIN NORTH HOSPITAL</t>
  </si>
  <si>
    <t>200 SE HOSPITAL AVE</t>
  </si>
  <si>
    <t>STUART</t>
  </si>
  <si>
    <t>MARTIN</t>
  </si>
  <si>
    <t>(772) 287-5200</t>
  </si>
  <si>
    <t>3929</t>
  </si>
  <si>
    <t>5096</t>
  </si>
  <si>
    <t>142834</t>
  </si>
  <si>
    <t>8657</t>
  </si>
  <si>
    <t>ADVENTHEALTH DELAND</t>
  </si>
  <si>
    <t>701 W PLYMOUTH AVE</t>
  </si>
  <si>
    <t>DELAND</t>
  </si>
  <si>
    <t>(386) 943-4522</t>
  </si>
  <si>
    <t>1213</t>
  </si>
  <si>
    <t>1941</t>
  </si>
  <si>
    <t>48990</t>
  </si>
  <si>
    <t>2516</t>
  </si>
  <si>
    <t>1209</t>
  </si>
  <si>
    <t>FLORIDA HOSPITAL ZEPHYRHILLS</t>
  </si>
  <si>
    <t>7050 GALL BLVD</t>
  </si>
  <si>
    <t>ZEPHYRHILLS</t>
  </si>
  <si>
    <t>PASCO</t>
  </si>
  <si>
    <t>(813) 615-7219</t>
  </si>
  <si>
    <t>1446</t>
  </si>
  <si>
    <t>42185</t>
  </si>
  <si>
    <t>3104</t>
  </si>
  <si>
    <t>6828</t>
  </si>
  <si>
    <t>SHOREPOINT HEALTH PUNTA GORDA</t>
  </si>
  <si>
    <t>809 E MARION AVE</t>
  </si>
  <si>
    <t>PUNTA GORDA</t>
  </si>
  <si>
    <t>CHARLOTTE</t>
  </si>
  <si>
    <t>(941) 639-3131</t>
  </si>
  <si>
    <t>17173</t>
  </si>
  <si>
    <t>1244</t>
  </si>
  <si>
    <t>HCA FLORIDA HIGHLANDS HOSPITAL</t>
  </si>
  <si>
    <t>3600 S HIGHLANDS AVE</t>
  </si>
  <si>
    <t>SEBRING</t>
  </si>
  <si>
    <t>HIGHLANDS</t>
  </si>
  <si>
    <t>(863) 385-6101</t>
  </si>
  <si>
    <t>799</t>
  </si>
  <si>
    <t>23193</t>
  </si>
  <si>
    <t>1164</t>
  </si>
  <si>
    <t>2196</t>
  </si>
  <si>
    <t>719</t>
  </si>
  <si>
    <t>LARKIN COMMUNITY HOSPITAL PALM SPRINGS CAMPUS</t>
  </si>
  <si>
    <t>1475 W 49TH ST</t>
  </si>
  <si>
    <t>HIALEAH</t>
  </si>
  <si>
    <t>(305) 558-2500</t>
  </si>
  <si>
    <t>1068</t>
  </si>
  <si>
    <t>1217</t>
  </si>
  <si>
    <t>11740</t>
  </si>
  <si>
    <t>526</t>
  </si>
  <si>
    <t>1672</t>
  </si>
  <si>
    <t>635</t>
  </si>
  <si>
    <t>ORLANDO HEALTH SOUTH LAKE HOSPITAL</t>
  </si>
  <si>
    <t>1900 DON WICKHAM DR</t>
  </si>
  <si>
    <t>CLERMONT</t>
  </si>
  <si>
    <t>(352) 394-4071</t>
  </si>
  <si>
    <t>1770</t>
  </si>
  <si>
    <t>2759</t>
  </si>
  <si>
    <t>1866</t>
  </si>
  <si>
    <t>91237</t>
  </si>
  <si>
    <t>3830</t>
  </si>
  <si>
    <t>507</t>
  </si>
  <si>
    <t>WINTER HAVEN HOSPITAL</t>
  </si>
  <si>
    <t>200 AVE F NE</t>
  </si>
  <si>
    <t>WINTER HAVEN</t>
  </si>
  <si>
    <t>(863) 293-1121</t>
  </si>
  <si>
    <t>2438</t>
  </si>
  <si>
    <t>76934</t>
  </si>
  <si>
    <t>3886</t>
  </si>
  <si>
    <t>9079</t>
  </si>
  <si>
    <t>2415</t>
  </si>
  <si>
    <t>HIALEAH HOSPITAL</t>
  </si>
  <si>
    <t>651 E 25TH ST</t>
  </si>
  <si>
    <t>(305) 693-6100</t>
  </si>
  <si>
    <t>916</t>
  </si>
  <si>
    <t>32868</t>
  </si>
  <si>
    <t>929</t>
  </si>
  <si>
    <t>HCA FLORIDA TWIN CITIES HOSPITAL</t>
  </si>
  <si>
    <t>2190 HWY 85 N</t>
  </si>
  <si>
    <t>NICEVILLE</t>
  </si>
  <si>
    <t>OKALOOSA</t>
  </si>
  <si>
    <t>(850) 678-4131</t>
  </si>
  <si>
    <t>1875</t>
  </si>
  <si>
    <t>649</t>
  </si>
  <si>
    <t>20003</t>
  </si>
  <si>
    <t>1133</t>
  </si>
  <si>
    <t>ADVENTHEALTH NORTH PINELLAS</t>
  </si>
  <si>
    <t>1395 S PINELLAS AVE</t>
  </si>
  <si>
    <t>TARPON SPRINGS</t>
  </si>
  <si>
    <t>1057</t>
  </si>
  <si>
    <t>1549</t>
  </si>
  <si>
    <t>31582</t>
  </si>
  <si>
    <t>4283</t>
  </si>
  <si>
    <t>ADVENTHEALTH WATERMAN</t>
  </si>
  <si>
    <t>1000 WATERMAN WAY</t>
  </si>
  <si>
    <t>TAVARES</t>
  </si>
  <si>
    <t>(352) 253-3368</t>
  </si>
  <si>
    <t>13568</t>
  </si>
  <si>
    <t>2515</t>
  </si>
  <si>
    <t>4540</t>
  </si>
  <si>
    <t>ADVENTHEALTH OCALA</t>
  </si>
  <si>
    <t>1500 SW 1ST AVE</t>
  </si>
  <si>
    <t>OCALA</t>
  </si>
  <si>
    <t>(352) 351-7200</t>
  </si>
  <si>
    <t>2826</t>
  </si>
  <si>
    <t>3279</t>
  </si>
  <si>
    <t>119974</t>
  </si>
  <si>
    <t>4940</t>
  </si>
  <si>
    <t>MORTON PLANT NORTH BAY HOSPITAL</t>
  </si>
  <si>
    <t>6600 MADISON STREET</t>
  </si>
  <si>
    <t>NEW PORT RICHEY</t>
  </si>
  <si>
    <t>(727) 842-8468</t>
  </si>
  <si>
    <t>1806</t>
  </si>
  <si>
    <t>43501</t>
  </si>
  <si>
    <t>2405</t>
  </si>
  <si>
    <t>5805</t>
  </si>
  <si>
    <t>ST ANTHONYS HOSPITAL</t>
  </si>
  <si>
    <t>1200 SEVENTH AVE N</t>
  </si>
  <si>
    <t>(727) 825-1100</t>
  </si>
  <si>
    <t>2208</t>
  </si>
  <si>
    <t>64968</t>
  </si>
  <si>
    <t>4665</t>
  </si>
  <si>
    <t>10377</t>
  </si>
  <si>
    <t>ADVENTHEALTH DAYTONA BEACH</t>
  </si>
  <si>
    <t>301 MEMORIAL MEDICAL PARKWAY</t>
  </si>
  <si>
    <t>(386) 231-6000</t>
  </si>
  <si>
    <t>4271</t>
  </si>
  <si>
    <t>94244</t>
  </si>
  <si>
    <t>6102</t>
  </si>
  <si>
    <t>2723</t>
  </si>
  <si>
    <t>FLORIDA HOSPITAL CARROLLWOOD</t>
  </si>
  <si>
    <t>7171 N DALE MABRY HWY</t>
  </si>
  <si>
    <t>TAMPA</t>
  </si>
  <si>
    <t>HILLSBOROUGH</t>
  </si>
  <si>
    <t>1413</t>
  </si>
  <si>
    <t>35855</t>
  </si>
  <si>
    <t>2596</t>
  </si>
  <si>
    <t>4748</t>
  </si>
  <si>
    <t>TAMPA GENERAL HOSPITAL BROOKSVILLE</t>
  </si>
  <si>
    <t>17240 CORTEZ BLVD</t>
  </si>
  <si>
    <t>BROOKSVILLE</t>
  </si>
  <si>
    <t>HERNANDO</t>
  </si>
  <si>
    <t>(352) 796-5111</t>
  </si>
  <si>
    <t>1883</t>
  </si>
  <si>
    <t>2355</t>
  </si>
  <si>
    <t>53587</t>
  </si>
  <si>
    <t>2267</t>
  </si>
  <si>
    <t>ADVENTHEALTH FISH MEMORIAL</t>
  </si>
  <si>
    <t>1055 SAXON BLVD</t>
  </si>
  <si>
    <t>ORANGE CITY</t>
  </si>
  <si>
    <t>(386) 917-5000</t>
  </si>
  <si>
    <t>1815</t>
  </si>
  <si>
    <t>45984</t>
  </si>
  <si>
    <t>2508</t>
  </si>
  <si>
    <t>4725 N FEDERAL HWY</t>
  </si>
  <si>
    <t>FT LAUDERDALE</t>
  </si>
  <si>
    <t>(954) 771-8000</t>
  </si>
  <si>
    <t>4108</t>
  </si>
  <si>
    <t>4356</t>
  </si>
  <si>
    <t>60972</t>
  </si>
  <si>
    <t>3264</t>
  </si>
  <si>
    <t>8809</t>
  </si>
  <si>
    <t>ST JOSEPHS HOSPITAL</t>
  </si>
  <si>
    <t>3001 W MARTIN LUTHER KING JR BLVD</t>
  </si>
  <si>
    <t>(813) 870-4398</t>
  </si>
  <si>
    <t>8158</t>
  </si>
  <si>
    <t>10629</t>
  </si>
  <si>
    <t>238062</t>
  </si>
  <si>
    <t>13719</t>
  </si>
  <si>
    <t>1219</t>
  </si>
  <si>
    <t>701</t>
  </si>
  <si>
    <t>825</t>
  </si>
  <si>
    <t>24146</t>
  </si>
  <si>
    <t>6450</t>
  </si>
  <si>
    <t>SHOREPOINT HEALTH PORT CHARLOTTE</t>
  </si>
  <si>
    <t>2500 HARBOR BLVD</t>
  </si>
  <si>
    <t>PORT CHARLOTTE</t>
  </si>
  <si>
    <t>(941) 766-4122</t>
  </si>
  <si>
    <t>45.4</t>
  </si>
  <si>
    <t>25496</t>
  </si>
  <si>
    <t>4519</t>
  </si>
  <si>
    <t>HCA FLORIDA JFK HOSPITAL</t>
  </si>
  <si>
    <t>5301 S CONGRESS AVE</t>
  </si>
  <si>
    <t>ATLANTIS</t>
  </si>
  <si>
    <t>(561) 965-7300</t>
  </si>
  <si>
    <t>6545</t>
  </si>
  <si>
    <t>3696</t>
  </si>
  <si>
    <t>123858</t>
  </si>
  <si>
    <t>7396</t>
  </si>
  <si>
    <t>18059</t>
  </si>
  <si>
    <t>2611</t>
  </si>
  <si>
    <t>UF HEALTH LEESBURG HOSPITAL</t>
  </si>
  <si>
    <t>600 E DIXIE AVE</t>
  </si>
  <si>
    <t>LEESBURG</t>
  </si>
  <si>
    <t>(352) 323-5762</t>
  </si>
  <si>
    <t>2606</t>
  </si>
  <si>
    <t>40504</t>
  </si>
  <si>
    <t>6657</t>
  </si>
  <si>
    <t>1498</t>
  </si>
  <si>
    <t>BROWARD HEALTH NORTH</t>
  </si>
  <si>
    <t>201 E SAMPLE RD</t>
  </si>
  <si>
    <t>DEERFIELD BEACH</t>
  </si>
  <si>
    <t>(954) 786-6400</t>
  </si>
  <si>
    <t>70.4</t>
  </si>
  <si>
    <t>4526</t>
  </si>
  <si>
    <t>58271</t>
  </si>
  <si>
    <t>1919</t>
  </si>
  <si>
    <t>SARASOTA MEMORIAL HOSPITAL</t>
  </si>
  <si>
    <t>1700 S TAMIAMI TRL</t>
  </si>
  <si>
    <t>SARASOTA</t>
  </si>
  <si>
    <t>(941) 917-9000</t>
  </si>
  <si>
    <t>10231</t>
  </si>
  <si>
    <t>11811</t>
  </si>
  <si>
    <t>745</t>
  </si>
  <si>
    <t>88347</t>
  </si>
  <si>
    <t>13910</t>
  </si>
  <si>
    <t>614</t>
  </si>
  <si>
    <t>26631</t>
  </si>
  <si>
    <t>4099</t>
  </si>
  <si>
    <t>BAPTIST HEALTH MEDICAL CENTER - JACKSONVILLE</t>
  </si>
  <si>
    <t>800 PRUDENTIAL DR</t>
  </si>
  <si>
    <t>(904) 202-2000</t>
  </si>
  <si>
    <t>12802</t>
  </si>
  <si>
    <t>15098</t>
  </si>
  <si>
    <t>326837</t>
  </si>
  <si>
    <t>13828</t>
  </si>
  <si>
    <t>1181</t>
  </si>
  <si>
    <t>FLAGLER HOSPITAL</t>
  </si>
  <si>
    <t>400 HEALTH PARK BLVD</t>
  </si>
  <si>
    <t>SAINT AUGUSTINE</t>
  </si>
  <si>
    <t>ST. JOHNS</t>
  </si>
  <si>
    <t>(904) 819-5155</t>
  </si>
  <si>
    <t>2523</t>
  </si>
  <si>
    <t>3065</t>
  </si>
  <si>
    <t>52048</t>
  </si>
  <si>
    <t>3359</t>
  </si>
  <si>
    <t>ORLANDO HEALTH ROCKLEDGE HOSPITAL</t>
  </si>
  <si>
    <t>110 LONGWOOD AVE</t>
  </si>
  <si>
    <t>ROCKLEDGE</t>
  </si>
  <si>
    <t>(321) 637-2603</t>
  </si>
  <si>
    <t>1555</t>
  </si>
  <si>
    <t>30849</t>
  </si>
  <si>
    <t>1547</t>
  </si>
  <si>
    <t>BAPTIST HOSPITAL</t>
  </si>
  <si>
    <t>123 BAPTIST WAY</t>
  </si>
  <si>
    <t>(850) 434-4011</t>
  </si>
  <si>
    <t>4515</t>
  </si>
  <si>
    <t>5028</t>
  </si>
  <si>
    <t>54445</t>
  </si>
  <si>
    <t>ADVENTHEALTH LAKE WALES</t>
  </si>
  <si>
    <t>410 S 11TH ST</t>
  </si>
  <si>
    <t>LAKE WALES</t>
  </si>
  <si>
    <t>(863) 676-1433</t>
  </si>
  <si>
    <t>2287</t>
  </si>
  <si>
    <t>30336</t>
  </si>
  <si>
    <t>2100</t>
  </si>
  <si>
    <t>CLEVELAND CLINIC INDIAN RIVER HOSPITAL</t>
  </si>
  <si>
    <t>1000 36TH ST</t>
  </si>
  <si>
    <t>VERO BEACH</t>
  </si>
  <si>
    <t>INDIAN RIVER</t>
  </si>
  <si>
    <t>(772) 567-4311</t>
  </si>
  <si>
    <t>7.4</t>
  </si>
  <si>
    <t>2583</t>
  </si>
  <si>
    <t>55009</t>
  </si>
  <si>
    <t>3249</t>
  </si>
  <si>
    <t>HCA FLORIDA LEHIGH REGIONAL MEDICAL CENTER</t>
  </si>
  <si>
    <t>1500 LEE BLVD</t>
  </si>
  <si>
    <t>LEHIGH ACRES</t>
  </si>
  <si>
    <t>(239) 369-2101</t>
  </si>
  <si>
    <t>2920</t>
  </si>
  <si>
    <t>28168</t>
  </si>
  <si>
    <t>ADVENTHEALTH SEBRING</t>
  </si>
  <si>
    <t>4200 SUN N LAKE BLVD</t>
  </si>
  <si>
    <t>(863) 314-4466</t>
  </si>
  <si>
    <t>52572</t>
  </si>
  <si>
    <t>2489</t>
  </si>
  <si>
    <t>2193</t>
  </si>
  <si>
    <t>HCA FLORIDA OSCEOLA HOSPITAL</t>
  </si>
  <si>
    <t>700 WEST OAK STREET</t>
  </si>
  <si>
    <t>KISSIMMEE</t>
  </si>
  <si>
    <t>OSCEOLA</t>
  </si>
  <si>
    <t>(407) 846-2266</t>
  </si>
  <si>
    <t>2248</t>
  </si>
  <si>
    <t>90390</t>
  </si>
  <si>
    <t>10736</t>
  </si>
  <si>
    <t>UF HEALTH SHANDS HOSPITAL</t>
  </si>
  <si>
    <t>1600 SW ARCHER RD</t>
  </si>
  <si>
    <t>GAINESVILLE</t>
  </si>
  <si>
    <t>ALACHUA</t>
  </si>
  <si>
    <t>(352) 265-8000</t>
  </si>
  <si>
    <t>13082</t>
  </si>
  <si>
    <t>14257</t>
  </si>
  <si>
    <t>138581</t>
  </si>
  <si>
    <t>10545</t>
  </si>
  <si>
    <t>9385</t>
  </si>
  <si>
    <t>5368</t>
  </si>
  <si>
    <t>BAPTIST MEDICAL CENTER  BEACHES</t>
  </si>
  <si>
    <t>1350 13TH AVE S</t>
  </si>
  <si>
    <t>JACKSONVILLE BEACH</t>
  </si>
  <si>
    <t>(904) 247-2900</t>
  </si>
  <si>
    <t>1009</t>
  </si>
  <si>
    <t>32418</t>
  </si>
  <si>
    <t>2345</t>
  </si>
  <si>
    <t>FLORIDA HOSPITAL FLAGLER</t>
  </si>
  <si>
    <t>60 MEMORIAL MEDICAL PKWY</t>
  </si>
  <si>
    <t>PALM COAST</t>
  </si>
  <si>
    <t>FLAGLER</t>
  </si>
  <si>
    <t>(386) 586-2000</t>
  </si>
  <si>
    <t>1330</t>
  </si>
  <si>
    <t>1944</t>
  </si>
  <si>
    <t>40705</t>
  </si>
  <si>
    <t>2631</t>
  </si>
  <si>
    <t>969</t>
  </si>
  <si>
    <t>BARTOW REGIONAL MEDICAL CENTER</t>
  </si>
  <si>
    <t>2200 OSPREY BLVD</t>
  </si>
  <si>
    <t>BARTOW</t>
  </si>
  <si>
    <t>(863) 533-8111</t>
  </si>
  <si>
    <t>535</t>
  </si>
  <si>
    <t>690</t>
  </si>
  <si>
    <t>41065</t>
  </si>
  <si>
    <t>2027</t>
  </si>
  <si>
    <t>NORTH OKALOOSA MEDICAL CENTER</t>
  </si>
  <si>
    <t>151 REDSTONE AVE SE</t>
  </si>
  <si>
    <t>CRESTVIEW</t>
  </si>
  <si>
    <t>(850) 689-8100</t>
  </si>
  <si>
    <t>805</t>
  </si>
  <si>
    <t>39298</t>
  </si>
  <si>
    <t>1194</t>
  </si>
  <si>
    <t>2878</t>
  </si>
  <si>
    <t>668</t>
  </si>
  <si>
    <t>SANTA ROSA MEDICAL CENTER</t>
  </si>
  <si>
    <t>6002 BERRYHILL RD</t>
  </si>
  <si>
    <t>MILTON</t>
  </si>
  <si>
    <t>(850) 626-7762</t>
  </si>
  <si>
    <t>47883</t>
  </si>
  <si>
    <t>1566</t>
  </si>
  <si>
    <t>HOMESTEAD HOSPITAL</t>
  </si>
  <si>
    <t>975 BAPTIST WAY</t>
  </si>
  <si>
    <t>HOMESTEAD</t>
  </si>
  <si>
    <t>(786) 243-8000</t>
  </si>
  <si>
    <t>1505</t>
  </si>
  <si>
    <t>1917</t>
  </si>
  <si>
    <t>454</t>
  </si>
  <si>
    <t>84569</t>
  </si>
  <si>
    <t>782</t>
  </si>
  <si>
    <t>HCA FLORIDA PASADENA HOSPITAL</t>
  </si>
  <si>
    <t>1501 PASADENA AVE S</t>
  </si>
  <si>
    <t>(727) 381-1000</t>
  </si>
  <si>
    <t>733</t>
  </si>
  <si>
    <t>1022</t>
  </si>
  <si>
    <t>1188</t>
  </si>
  <si>
    <t>2135</t>
  </si>
  <si>
    <t>MORTON PLANT HOSPITAL</t>
  </si>
  <si>
    <t>300 PINELLAS ST</t>
  </si>
  <si>
    <t>CLEARWATER</t>
  </si>
  <si>
    <t>(727) 462-7000</t>
  </si>
  <si>
    <t>3526</t>
  </si>
  <si>
    <t>994</t>
  </si>
  <si>
    <t>94340</t>
  </si>
  <si>
    <t>6779</t>
  </si>
  <si>
    <t>525</t>
  </si>
  <si>
    <t>13857</t>
  </si>
  <si>
    <t>TAMPA GENERAL HOSPITAL</t>
  </si>
  <si>
    <t>1 TAMPA GENERAL CIR</t>
  </si>
  <si>
    <t>(813) 844-7000</t>
  </si>
  <si>
    <t>15015</t>
  </si>
  <si>
    <t>13786</t>
  </si>
  <si>
    <t>1240</t>
  </si>
  <si>
    <t>134190</t>
  </si>
  <si>
    <t>9804</t>
  </si>
  <si>
    <t>LAKESIDE MEDICAL CENTER</t>
  </si>
  <si>
    <t>39200 HOOKER HWY</t>
  </si>
  <si>
    <t>BELLE GLADE</t>
  </si>
  <si>
    <t>(561) 996-6571</t>
  </si>
  <si>
    <t>20974</t>
  </si>
  <si>
    <t>HCA FLORIDA AVENTURA HOSPITAL</t>
  </si>
  <si>
    <t>20900 BISCAYNE BLVD</t>
  </si>
  <si>
    <t>AVENTURA</t>
  </si>
  <si>
    <t>(305) 682-7000</t>
  </si>
  <si>
    <t>1856</t>
  </si>
  <si>
    <t>2318</t>
  </si>
  <si>
    <t>57568</t>
  </si>
  <si>
    <t>3154</t>
  </si>
  <si>
    <t>9138</t>
  </si>
  <si>
    <t>2215</t>
  </si>
  <si>
    <t>SOUTH FLORIDA BAPTIST HOSPITAL</t>
  </si>
  <si>
    <t>301 N ALEXANDER ST</t>
  </si>
  <si>
    <t>PLANT CITY</t>
  </si>
  <si>
    <t>(813) 757-1200</t>
  </si>
  <si>
    <t>1004</t>
  </si>
  <si>
    <t>35236</t>
  </si>
  <si>
    <t>2992</t>
  </si>
  <si>
    <t>1088</t>
  </si>
  <si>
    <t>ED FRASER MEMORIAL HOSPITAL</t>
  </si>
  <si>
    <t>159 N 3RD ST</t>
  </si>
  <si>
    <t>MACCLENNY</t>
  </si>
  <si>
    <t>BAKER</t>
  </si>
  <si>
    <t>(904) 259-3151</t>
  </si>
  <si>
    <t>11461</t>
  </si>
  <si>
    <t>TALLAHASSEE MEMORIAL HEALTHCARE</t>
  </si>
  <si>
    <t>1300 MICCOSUKEE RD</t>
  </si>
  <si>
    <t>TALLAHASSEE</t>
  </si>
  <si>
    <t>LEON</t>
  </si>
  <si>
    <t>(850) 431-1155</t>
  </si>
  <si>
    <t>6984</t>
  </si>
  <si>
    <t>110748</t>
  </si>
  <si>
    <t>5758</t>
  </si>
  <si>
    <t>938</t>
  </si>
  <si>
    <t>653</t>
  </si>
  <si>
    <t>641</t>
  </si>
  <si>
    <t>ADVENTHEALTH HEART OF FLORIDA</t>
  </si>
  <si>
    <t>40100 HWY 27</t>
  </si>
  <si>
    <t>DAVENPORT</t>
  </si>
  <si>
    <t>(863) 422-4971</t>
  </si>
  <si>
    <t>1532</t>
  </si>
  <si>
    <t>49563</t>
  </si>
  <si>
    <t>2130</t>
  </si>
  <si>
    <t>NH Jacksonville</t>
  </si>
  <si>
    <t>2080 Child St</t>
  </si>
  <si>
    <t>Jacksonville</t>
  </si>
  <si>
    <t>(904) 542-7300</t>
  </si>
  <si>
    <t>22299</t>
  </si>
  <si>
    <t>BAPTIST MEDICAL CENTER - NASSAU</t>
  </si>
  <si>
    <t>1250 S 18TH ST</t>
  </si>
  <si>
    <t>FERNANDINA BEACH</t>
  </si>
  <si>
    <t>NASSAU</t>
  </si>
  <si>
    <t>(904) 321-3500</t>
  </si>
  <si>
    <t>23265</t>
  </si>
  <si>
    <t>JACKSON HOSPITAL</t>
  </si>
  <si>
    <t>4250 HOSPITAL DR</t>
  </si>
  <si>
    <t>MARIANNA</t>
  </si>
  <si>
    <t>(850) 526-2200</t>
  </si>
  <si>
    <t>730</t>
  </si>
  <si>
    <t>1362</t>
  </si>
  <si>
    <t>27401</t>
  </si>
  <si>
    <t>1393</t>
  </si>
  <si>
    <t>LOWER KEYS MEDICAL CENTER</t>
  </si>
  <si>
    <t>5900 COLLEGE ROAD</t>
  </si>
  <si>
    <t>KEY WEST</t>
  </si>
  <si>
    <t>(305) 294-5531</t>
  </si>
  <si>
    <t>63.9</t>
  </si>
  <si>
    <t>23557</t>
  </si>
  <si>
    <t>1141</t>
  </si>
  <si>
    <t>MAYO CLINIC</t>
  </si>
  <si>
    <t>4500 SAN PABLO RD</t>
  </si>
  <si>
    <t>(904) 953-2000</t>
  </si>
  <si>
    <t>22.8</t>
  </si>
  <si>
    <t>8298</t>
  </si>
  <si>
    <t>4200</t>
  </si>
  <si>
    <t>24364</t>
  </si>
  <si>
    <t>9139</t>
  </si>
  <si>
    <t>40358</t>
  </si>
  <si>
    <t>4683</t>
  </si>
  <si>
    <t>SOUTH MIAMI HOSPITAL</t>
  </si>
  <si>
    <t>6200 SW 73RD ST</t>
  </si>
  <si>
    <t>(786) 662-4000</t>
  </si>
  <si>
    <t>3429</t>
  </si>
  <si>
    <t>4450</t>
  </si>
  <si>
    <t>57773</t>
  </si>
  <si>
    <t>1817</t>
  </si>
  <si>
    <t>HCA FLORIDA LAKE CITY HOSPITAL</t>
  </si>
  <si>
    <t>340 NW COMMERCE DR</t>
  </si>
  <si>
    <t>LAKE CITY</t>
  </si>
  <si>
    <t>(386) 719-9000</t>
  </si>
  <si>
    <t>86239</t>
  </si>
  <si>
    <t>2229</t>
  </si>
  <si>
    <t>4849</t>
  </si>
  <si>
    <t>1381</t>
  </si>
  <si>
    <t>LAKELAND REGIONAL MEDICAL CENTER</t>
  </si>
  <si>
    <t>1324 LAKELAND HILLS BLVD</t>
  </si>
  <si>
    <t>LAKELAND</t>
  </si>
  <si>
    <t>(863) 687-1100</t>
  </si>
  <si>
    <t>20816</t>
  </si>
  <si>
    <t>9003</t>
  </si>
  <si>
    <t>200625</t>
  </si>
  <si>
    <t>9897</t>
  </si>
  <si>
    <t>530</t>
  </si>
  <si>
    <t>CENTRAL FLORIDA LAKE MONROE HOSPITAL</t>
  </si>
  <si>
    <t>1401 W SEMINOLE BLVD</t>
  </si>
  <si>
    <t>SANFORD</t>
  </si>
  <si>
    <t>SEMINOLE</t>
  </si>
  <si>
    <t>(407) 321-4500</t>
  </si>
  <si>
    <t>1609</t>
  </si>
  <si>
    <t>39532</t>
  </si>
  <si>
    <t>5709</t>
  </si>
  <si>
    <t>HCA FLORIDA SARASOTA DOCTORS HOSPITAL</t>
  </si>
  <si>
    <t>5731 BEE RIDGE RD</t>
  </si>
  <si>
    <t>(941) 342-1100</t>
  </si>
  <si>
    <t>1403</t>
  </si>
  <si>
    <t>1592</t>
  </si>
  <si>
    <t>40134</t>
  </si>
  <si>
    <t>2845</t>
  </si>
  <si>
    <t>5087</t>
  </si>
  <si>
    <t>HCA FLORIDA MERCY HOSPITAL</t>
  </si>
  <si>
    <t>401 NW 42ND AVE</t>
  </si>
  <si>
    <t>PLANTATION</t>
  </si>
  <si>
    <t>(954) 587-5010</t>
  </si>
  <si>
    <t>2524</t>
  </si>
  <si>
    <t>2457</t>
  </si>
  <si>
    <t>51159</t>
  </si>
  <si>
    <t>3486</t>
  </si>
  <si>
    <t>BOCA RATON REGIONAL HOSPITAL</t>
  </si>
  <si>
    <t>800 MEADOWS RD</t>
  </si>
  <si>
    <t>BOCA RATON</t>
  </si>
  <si>
    <t>(561) 955-4200</t>
  </si>
  <si>
    <t>3420</t>
  </si>
  <si>
    <t>4599</t>
  </si>
  <si>
    <t>3658</t>
  </si>
  <si>
    <t>8874</t>
  </si>
  <si>
    <t>1458</t>
  </si>
  <si>
    <t>ADVENTHEALTH TAMPA</t>
  </si>
  <si>
    <t>3100 E FLETCHER AVE</t>
  </si>
  <si>
    <t>(813) 615-7200</t>
  </si>
  <si>
    <t>5286</t>
  </si>
  <si>
    <t>5614</t>
  </si>
  <si>
    <t>119273</t>
  </si>
  <si>
    <t>6885</t>
  </si>
  <si>
    <t>13587</t>
  </si>
  <si>
    <t>2605</t>
  </si>
  <si>
    <t>DESOTO MEMORIAL HOSPITAL</t>
  </si>
  <si>
    <t>900 N ROBERT AVE</t>
  </si>
  <si>
    <t>DE SOTO</t>
  </si>
  <si>
    <t>(863) 494-3535</t>
  </si>
  <si>
    <t>18598</t>
  </si>
  <si>
    <t>PALM BEACH GARDENS MEDICAL CENTER</t>
  </si>
  <si>
    <t>3360 BURNS RD</t>
  </si>
  <si>
    <t>PALM BEACH GARDENS</t>
  </si>
  <si>
    <t>(561) 622-1411</t>
  </si>
  <si>
    <t>1642</t>
  </si>
  <si>
    <t>1909</t>
  </si>
  <si>
    <t>30689</t>
  </si>
  <si>
    <t>5575</t>
  </si>
  <si>
    <t>1728</t>
  </si>
  <si>
    <t>CAPE CANAVERAL HOSPITAL</t>
  </si>
  <si>
    <t>701 W COCOA BEACH CAUSEWAY</t>
  </si>
  <si>
    <t>COCOA BEACH</t>
  </si>
  <si>
    <t>(321) 799-7111</t>
  </si>
  <si>
    <t>41.5</t>
  </si>
  <si>
    <t>1391</t>
  </si>
  <si>
    <t>1465</t>
  </si>
  <si>
    <t>36138</t>
  </si>
  <si>
    <t>HCA FLORIDA MEMORIAL HOSPITAL</t>
  </si>
  <si>
    <t>3625 UNIVERSITY BLVD S</t>
  </si>
  <si>
    <t>(904) 702-6111</t>
  </si>
  <si>
    <t>2342</t>
  </si>
  <si>
    <t>2213</t>
  </si>
  <si>
    <t>89840</t>
  </si>
  <si>
    <t>7274</t>
  </si>
  <si>
    <t>10991</t>
  </si>
  <si>
    <t>1794</t>
  </si>
  <si>
    <t>HCA FLORIDA ST PETERSBURG HOSPITAL</t>
  </si>
  <si>
    <t>6500 38TH AVE N</t>
  </si>
  <si>
    <t>(727) 384-1414</t>
  </si>
  <si>
    <t>29582</t>
  </si>
  <si>
    <t>1380</t>
  </si>
  <si>
    <t>LARKIN COMMUNITY HOSPITAL</t>
  </si>
  <si>
    <t>7031 SW 62ND AVE</t>
  </si>
  <si>
    <t>SOUTH MIAMI</t>
  </si>
  <si>
    <t>(305) 284-7500</t>
  </si>
  <si>
    <t>1342</t>
  </si>
  <si>
    <t>6816</t>
  </si>
  <si>
    <t>1605</t>
  </si>
  <si>
    <t>CORAL GABLES HOSPITAL</t>
  </si>
  <si>
    <t>3100 DOUGLAS RD</t>
  </si>
  <si>
    <t>CORAL GABLES</t>
  </si>
  <si>
    <t>(305) 445-8461</t>
  </si>
  <si>
    <t>80.1</t>
  </si>
  <si>
    <t>674</t>
  </si>
  <si>
    <t>26822</t>
  </si>
  <si>
    <t>PALMETTO GENERAL HOSPITAL</t>
  </si>
  <si>
    <t>2001 W 68TH ST</t>
  </si>
  <si>
    <t>(305) 823-5000</t>
  </si>
  <si>
    <t>1616</t>
  </si>
  <si>
    <t>2088</t>
  </si>
  <si>
    <t>41541</t>
  </si>
  <si>
    <t>2086</t>
  </si>
  <si>
    <t>HCA FLORIDA NORTHWEST HOSPITAL</t>
  </si>
  <si>
    <t>2801 N STATE RD 7</t>
  </si>
  <si>
    <t>MARGATE</t>
  </si>
  <si>
    <t>(954) 974-0400</t>
  </si>
  <si>
    <t>1653</t>
  </si>
  <si>
    <t>52335</t>
  </si>
  <si>
    <t>6266</t>
  </si>
  <si>
    <t>HCA FLORIDA TRINITY HOSPITAL</t>
  </si>
  <si>
    <t>9330 SR 54</t>
  </si>
  <si>
    <t>(727) 834-4900</t>
  </si>
  <si>
    <t>1759</t>
  </si>
  <si>
    <t>2232</t>
  </si>
  <si>
    <t>72959</t>
  </si>
  <si>
    <t>5258</t>
  </si>
  <si>
    <t>7259</t>
  </si>
  <si>
    <t>BROWARD HEALTH IMPERIAL POINT</t>
  </si>
  <si>
    <t>6401 N FEDERAL HWY</t>
  </si>
  <si>
    <t>(954) 776-8500</t>
  </si>
  <si>
    <t>62.3</t>
  </si>
  <si>
    <t>36082</t>
  </si>
  <si>
    <t>1347</t>
  </si>
  <si>
    <t>HCA FLORIDA NORTH FLORIDA HOSPITAL</t>
  </si>
  <si>
    <t>6500 W NEWBERRY RD</t>
  </si>
  <si>
    <t>(352) 333-4100</t>
  </si>
  <si>
    <t>3010</t>
  </si>
  <si>
    <t>3372</t>
  </si>
  <si>
    <t>108988</t>
  </si>
  <si>
    <t>9339</t>
  </si>
  <si>
    <t>15371</t>
  </si>
  <si>
    <t>3003</t>
  </si>
  <si>
    <t>HCA FLORIDA SOUTH TAMPA HOSPITAL</t>
  </si>
  <si>
    <t>2901 W SWANN AVE</t>
  </si>
  <si>
    <t>(813) 873-6400</t>
  </si>
  <si>
    <t>2824</t>
  </si>
  <si>
    <t>43023</t>
  </si>
  <si>
    <t>2258</t>
  </si>
  <si>
    <t>2263</t>
  </si>
  <si>
    <t>HCA FLORIDA KENDALL HOSPITAL</t>
  </si>
  <si>
    <t>11750 BIRD RD</t>
  </si>
  <si>
    <t>(305) 223-3000</t>
  </si>
  <si>
    <t>2737</t>
  </si>
  <si>
    <t>71837</t>
  </si>
  <si>
    <t>3209</t>
  </si>
  <si>
    <t>8753</t>
  </si>
  <si>
    <t>ADVENTHEALTH DADE CITY</t>
  </si>
  <si>
    <t>13100 FT KING RD</t>
  </si>
  <si>
    <t>DADE CITY</t>
  </si>
  <si>
    <t>(352) 568-1100</t>
  </si>
  <si>
    <t>556</t>
  </si>
  <si>
    <t>23231</t>
  </si>
  <si>
    <t>1169</t>
  </si>
  <si>
    <t>2758</t>
  </si>
  <si>
    <t>MARION COMMUNTIY HOSPITAL</t>
  </si>
  <si>
    <t>1431 SW 1ST AVE</t>
  </si>
  <si>
    <t>(352) 401-1000</t>
  </si>
  <si>
    <t>2689</t>
  </si>
  <si>
    <t>174034</t>
  </si>
  <si>
    <t>9648</t>
  </si>
  <si>
    <t>20477</t>
  </si>
  <si>
    <t>HCA FLORIDA BLAKE HOSPITAL</t>
  </si>
  <si>
    <t>2020 59TH ST W</t>
  </si>
  <si>
    <t>(941) 798-6110</t>
  </si>
  <si>
    <t>1957</t>
  </si>
  <si>
    <t>2138</t>
  </si>
  <si>
    <t>41191</t>
  </si>
  <si>
    <t>4129</t>
  </si>
  <si>
    <t>7214</t>
  </si>
  <si>
    <t>ORLANDO HEALTH SEBASTIAN RIVER HOSPITAL</t>
  </si>
  <si>
    <t>13695 US HWY 1</t>
  </si>
  <si>
    <t>(772) 589-3187</t>
  </si>
  <si>
    <t>20404</t>
  </si>
  <si>
    <t>1033</t>
  </si>
  <si>
    <t>96th Medical Group (Eglin AFB)</t>
  </si>
  <si>
    <t>96 MDG 307 Boatner Rd Suite 114</t>
  </si>
  <si>
    <t>Eglin AFB</t>
  </si>
  <si>
    <t>(850) 883-8600</t>
  </si>
  <si>
    <t>27840</t>
  </si>
  <si>
    <t>GULF COAST MEDICAL CENTER LEE HEALTH</t>
  </si>
  <si>
    <t>13681 DOCTORS WAY</t>
  </si>
  <si>
    <t>(239) 343-1000</t>
  </si>
  <si>
    <t>3942</t>
  </si>
  <si>
    <t>4249</t>
  </si>
  <si>
    <t>88439</t>
  </si>
  <si>
    <t>7309</t>
  </si>
  <si>
    <t>2765</t>
  </si>
  <si>
    <t>HCA FLORIDA FORT WALTON-DESTIN HOSPITAL</t>
  </si>
  <si>
    <t>1000 MAR-WALT DR</t>
  </si>
  <si>
    <t>FORT WALTON BEACH</t>
  </si>
  <si>
    <t>(850) 862-1111</t>
  </si>
  <si>
    <t>72574</t>
  </si>
  <si>
    <t>2576</t>
  </si>
  <si>
    <t>UNIVERSITY HOSPITAL AND MEDICAL CENTER</t>
  </si>
  <si>
    <t>7201 N UNIVERSITY DR</t>
  </si>
  <si>
    <t>TAMARAC</t>
  </si>
  <si>
    <t>(954) 721-2200</t>
  </si>
  <si>
    <t>1414</t>
  </si>
  <si>
    <t>2076</t>
  </si>
  <si>
    <t>4851</t>
  </si>
  <si>
    <t>HCA FLORIDA ORANGE PARK HOSPITAL</t>
  </si>
  <si>
    <t>2001 KINGSLEY AVE</t>
  </si>
  <si>
    <t>ORANGE PARK</t>
  </si>
  <si>
    <t>(904) 276-8500</t>
  </si>
  <si>
    <t>2572</t>
  </si>
  <si>
    <t>2744</t>
  </si>
  <si>
    <t>119849</t>
  </si>
  <si>
    <t>5798</t>
  </si>
  <si>
    <t>10664</t>
  </si>
  <si>
    <t>1768</t>
  </si>
  <si>
    <t>WESTSIDE REGIONAL MEDICAL CENTER</t>
  </si>
  <si>
    <t>8201 W BROWARD BLVD</t>
  </si>
  <si>
    <t>(954) 473-6600</t>
  </si>
  <si>
    <t>79027</t>
  </si>
  <si>
    <t>3186</t>
  </si>
  <si>
    <t>8041</t>
  </si>
  <si>
    <t>MEMORIAL HOSPITAL PEMBROKE</t>
  </si>
  <si>
    <t>7800 SHERIDAN ST</t>
  </si>
  <si>
    <t>PEMBROKE PINES</t>
  </si>
  <si>
    <t>(954) 962-9650</t>
  </si>
  <si>
    <t>1051</t>
  </si>
  <si>
    <t>1910</t>
  </si>
  <si>
    <t>36910</t>
  </si>
  <si>
    <t>1820</t>
  </si>
  <si>
    <t>HCA FLORIDA WEST HOSPITAL</t>
  </si>
  <si>
    <t>8383 N DAVIS HWY</t>
  </si>
  <si>
    <t>(850) 494-4000</t>
  </si>
  <si>
    <t>1965</t>
  </si>
  <si>
    <t>99645</t>
  </si>
  <si>
    <t>5434</t>
  </si>
  <si>
    <t>8453</t>
  </si>
  <si>
    <t>HCA FLORIDA PUTNAM HOSPITAL</t>
  </si>
  <si>
    <t>611 ZEAGLER DR</t>
  </si>
  <si>
    <t>PALATKA</t>
  </si>
  <si>
    <t>(386) 328-5711</t>
  </si>
  <si>
    <t>1050</t>
  </si>
  <si>
    <t>39536</t>
  </si>
  <si>
    <t>3185</t>
  </si>
  <si>
    <t>HCA FLORIDA FAWCETT HOSPITAL</t>
  </si>
  <si>
    <t>21298 OLEAN BLVD</t>
  </si>
  <si>
    <t>(941) 629-1181</t>
  </si>
  <si>
    <t>1248</t>
  </si>
  <si>
    <t>48307</t>
  </si>
  <si>
    <t>3455</t>
  </si>
  <si>
    <t>6944</t>
  </si>
  <si>
    <t>1150</t>
  </si>
  <si>
    <t>HCA FLORIDA NORTHSIDE HOSPITAL</t>
  </si>
  <si>
    <t>6000 49TH ST N</t>
  </si>
  <si>
    <t>(727) 521-5121</t>
  </si>
  <si>
    <t>29840</t>
  </si>
  <si>
    <t>2925</t>
  </si>
  <si>
    <t>5496</t>
  </si>
  <si>
    <t>HCA FLORIDA GULF COAST HOSPITAL</t>
  </si>
  <si>
    <t>449 W 23RD ST</t>
  </si>
  <si>
    <t>(850) 747-7926</t>
  </si>
  <si>
    <t>2387</t>
  </si>
  <si>
    <t>79019</t>
  </si>
  <si>
    <t>4472</t>
  </si>
  <si>
    <t>6730</t>
  </si>
  <si>
    <t>2666</t>
  </si>
  <si>
    <t>HCA FLORIDA BRANDON HOSPITAL</t>
  </si>
  <si>
    <t>119 OAKFIELD DR</t>
  </si>
  <si>
    <t>BRANDON</t>
  </si>
  <si>
    <t>(813) 916-0600</t>
  </si>
  <si>
    <t>2889</t>
  </si>
  <si>
    <t>3324</t>
  </si>
  <si>
    <t>159570</t>
  </si>
  <si>
    <t>6411</t>
  </si>
  <si>
    <t>11030</t>
  </si>
  <si>
    <t>2541</t>
  </si>
  <si>
    <t>CAPE CORAL HOSPITAL</t>
  </si>
  <si>
    <t>636 DEL PRADO BLVD</t>
  </si>
  <si>
    <t>CAPE CORAL</t>
  </si>
  <si>
    <t>(239) 424-2000</t>
  </si>
  <si>
    <t>2356</t>
  </si>
  <si>
    <t>2908</t>
  </si>
  <si>
    <t>71894</t>
  </si>
  <si>
    <t>3934</t>
  </si>
  <si>
    <t>1250</t>
  </si>
  <si>
    <t>HCA FLORIDA LAWNWOOD HOSPITAL</t>
  </si>
  <si>
    <t>1700 S 23RD ST</t>
  </si>
  <si>
    <t>FORT PIERCE</t>
  </si>
  <si>
    <t>ST. LUCIE</t>
  </si>
  <si>
    <t>(772) 461-4000</t>
  </si>
  <si>
    <t>2297</t>
  </si>
  <si>
    <t>72038</t>
  </si>
  <si>
    <t>6505</t>
  </si>
  <si>
    <t>11855</t>
  </si>
  <si>
    <t>3261</t>
  </si>
  <si>
    <t>HCA FLORIDA LARGO HOSPITAL</t>
  </si>
  <si>
    <t>201 14TH ST SW</t>
  </si>
  <si>
    <t>LARGO</t>
  </si>
  <si>
    <t>(727) 588-5200</t>
  </si>
  <si>
    <t>1673</t>
  </si>
  <si>
    <t>56450</t>
  </si>
  <si>
    <t>4121</t>
  </si>
  <si>
    <t>6957</t>
  </si>
  <si>
    <t>2286</t>
  </si>
  <si>
    <t>TAMPA GENERAL HOSPITAL CRYSTAL RIVER</t>
  </si>
  <si>
    <t>6201 N SUNCOAST BLVD</t>
  </si>
  <si>
    <t>CRYSTAL RIVER</t>
  </si>
  <si>
    <t>(352) 795-6560</t>
  </si>
  <si>
    <t>36.9</t>
  </si>
  <si>
    <t>42905</t>
  </si>
  <si>
    <t>1809</t>
  </si>
  <si>
    <t>HCA FLORIDA RAULERSON HOSPITAL</t>
  </si>
  <si>
    <t>1796 HWY 441 NORTH</t>
  </si>
  <si>
    <t>OKEECHOBEE</t>
  </si>
  <si>
    <t>(863) 763-2151</t>
  </si>
  <si>
    <t>30134</t>
  </si>
  <si>
    <t>2202</t>
  </si>
  <si>
    <t>JUPITER MEDICAL CENTER</t>
  </si>
  <si>
    <t>1210 S OLD DIXIE HWY</t>
  </si>
  <si>
    <t>JUPITER</t>
  </si>
  <si>
    <t>(561) 747-2234</t>
  </si>
  <si>
    <t>88.8</t>
  </si>
  <si>
    <t>3683</t>
  </si>
  <si>
    <t>53523</t>
  </si>
  <si>
    <t>3282</t>
  </si>
  <si>
    <t>HCA FLORIDA CAPITAL HOSPITAL</t>
  </si>
  <si>
    <t>2626 CAPITAL MEDICAL BLVD</t>
  </si>
  <si>
    <t>(850) 656-5000</t>
  </si>
  <si>
    <t>2099</t>
  </si>
  <si>
    <t>2406</t>
  </si>
  <si>
    <t>124193</t>
  </si>
  <si>
    <t>10236</t>
  </si>
  <si>
    <t>1303</t>
  </si>
  <si>
    <t>HCA FLORIDA BAYONET POINT HOSPITAL</t>
  </si>
  <si>
    <t>14000 FIVAY RD</t>
  </si>
  <si>
    <t>HUDSON</t>
  </si>
  <si>
    <t>(727) 819-2929</t>
  </si>
  <si>
    <t>2096</t>
  </si>
  <si>
    <t>44814</t>
  </si>
  <si>
    <t>4850</t>
  </si>
  <si>
    <t>8664</t>
  </si>
  <si>
    <t>DELRAY MEDICAL CENTER</t>
  </si>
  <si>
    <t>5352 LINTON BLVD</t>
  </si>
  <si>
    <t>DELRAY BEACH</t>
  </si>
  <si>
    <t>(561) 498-4440</t>
  </si>
  <si>
    <t>2851</t>
  </si>
  <si>
    <t>3507</t>
  </si>
  <si>
    <t>56588</t>
  </si>
  <si>
    <t>4068</t>
  </si>
  <si>
    <t>10039</t>
  </si>
  <si>
    <t>2025</t>
  </si>
  <si>
    <t>HCA FLORIDA SOUTH SHORE HOSPITAL</t>
  </si>
  <si>
    <t>4016 SUN CITY CENTER BLVD</t>
  </si>
  <si>
    <t>SUN CITY CENTER</t>
  </si>
  <si>
    <t>(813) 634-3301</t>
  </si>
  <si>
    <t>1199</t>
  </si>
  <si>
    <t>23103</t>
  </si>
  <si>
    <t>3932</t>
  </si>
  <si>
    <t>ST LUCIE MEDICAL CENTER</t>
  </si>
  <si>
    <t>1800 SE TIFFANY AVE</t>
  </si>
  <si>
    <t>PORT SAINT LUCIE</t>
  </si>
  <si>
    <t>(772) 335-4000</t>
  </si>
  <si>
    <t>1274</t>
  </si>
  <si>
    <t>1669</t>
  </si>
  <si>
    <t>67738</t>
  </si>
  <si>
    <t>4050</t>
  </si>
  <si>
    <t>8285</t>
  </si>
  <si>
    <t>1032</t>
  </si>
  <si>
    <t>HCA FLORIDA OAK HILL HOSPITAL</t>
  </si>
  <si>
    <t>11375 CORTEZ BLVD</t>
  </si>
  <si>
    <t>(352) 596-6632</t>
  </si>
  <si>
    <t>2479</t>
  </si>
  <si>
    <t>62122</t>
  </si>
  <si>
    <t>12066</t>
  </si>
  <si>
    <t>MEASE COUNTRYSIDE HOSPITAL</t>
  </si>
  <si>
    <t>3231 MCMULLEN BOOTH RD</t>
  </si>
  <si>
    <t>SAFETY HARBOR</t>
  </si>
  <si>
    <t>(727) 734-6950</t>
  </si>
  <si>
    <t>2344</t>
  </si>
  <si>
    <t>65705</t>
  </si>
  <si>
    <t>4743</t>
  </si>
  <si>
    <t>9748</t>
  </si>
  <si>
    <t>2141</t>
  </si>
  <si>
    <t>GULF BREEZE HOSPITAL</t>
  </si>
  <si>
    <t>1110 GULF BREEZE PKWY</t>
  </si>
  <si>
    <t>GULF BREEZE</t>
  </si>
  <si>
    <t>(850) 934-2000</t>
  </si>
  <si>
    <t>749</t>
  </si>
  <si>
    <t>947</t>
  </si>
  <si>
    <t>16026</t>
  </si>
  <si>
    <t>HCA FLORIDA ENGLEWOOD HOSPITAL</t>
  </si>
  <si>
    <t>700 MEDICAL BLVD</t>
  </si>
  <si>
    <t>(941) 475-6571</t>
  </si>
  <si>
    <t>21737</t>
  </si>
  <si>
    <t>WEST BOCA MEDICAL CENTER</t>
  </si>
  <si>
    <t>21644 STATE RD 7</t>
  </si>
  <si>
    <t>(561) 488-8100</t>
  </si>
  <si>
    <t>1699</t>
  </si>
  <si>
    <t>46190</t>
  </si>
  <si>
    <t>1987</t>
  </si>
  <si>
    <t>2753</t>
  </si>
  <si>
    <t>660</t>
  </si>
  <si>
    <t>HCA FLORIDA PALMS WEST HOSPITAL</t>
  </si>
  <si>
    <t>13001 SOUTHERN BLVD</t>
  </si>
  <si>
    <t>LOXAHATCHEE</t>
  </si>
  <si>
    <t>(561) 798-3300</t>
  </si>
  <si>
    <t>2126</t>
  </si>
  <si>
    <t>2160</t>
  </si>
  <si>
    <t>57906</t>
  </si>
  <si>
    <t>3704</t>
  </si>
  <si>
    <t>6049</t>
  </si>
  <si>
    <t>914</t>
  </si>
  <si>
    <t>WELLINGTON REGIONAL MEDICAL CENTER</t>
  </si>
  <si>
    <t>10101 FOREST HILL BLVD</t>
  </si>
  <si>
    <t>WELLINGTON</t>
  </si>
  <si>
    <t>(561) 798-8500</t>
  </si>
  <si>
    <t>59349</t>
  </si>
  <si>
    <t>5948</t>
  </si>
  <si>
    <t>BROWARD HEALTH CORAL SPRINGS</t>
  </si>
  <si>
    <t>3000 CORAL HILLS DR</t>
  </si>
  <si>
    <t>CORAL SPRINGS</t>
  </si>
  <si>
    <t>(954) 344-3121</t>
  </si>
  <si>
    <t>64.2</t>
  </si>
  <si>
    <t>2095</t>
  </si>
  <si>
    <t>73290</t>
  </si>
  <si>
    <t>2071</t>
  </si>
  <si>
    <t>DOUGLAS GARDENS HOSPITAL</t>
  </si>
  <si>
    <t>5200 NE 2ND AVE</t>
  </si>
  <si>
    <t>(305) 751-8626</t>
  </si>
  <si>
    <t>MEMORIAL HOSPITAL WEST</t>
  </si>
  <si>
    <t>703 N FLAMINGO RD</t>
  </si>
  <si>
    <t>(954) 436-5000</t>
  </si>
  <si>
    <t>3764</t>
  </si>
  <si>
    <t>5722</t>
  </si>
  <si>
    <t>100693</t>
  </si>
  <si>
    <t>5265</t>
  </si>
  <si>
    <t>1608</t>
  </si>
  <si>
    <t>KERALTY HOSPITAL</t>
  </si>
  <si>
    <t>2500 SW 75TH AVE</t>
  </si>
  <si>
    <t>(305) 263-9270</t>
  </si>
  <si>
    <t>41.1</t>
  </si>
  <si>
    <t>8277</t>
  </si>
  <si>
    <t>MEMORIAL HOSPITAL MIRAMAR</t>
  </si>
  <si>
    <t>1901 SW 172ND AVE</t>
  </si>
  <si>
    <t>MIRAMAR</t>
  </si>
  <si>
    <t>(954) 538-5000</t>
  </si>
  <si>
    <t>1839</t>
  </si>
  <si>
    <t>2376</t>
  </si>
  <si>
    <t>67734</t>
  </si>
  <si>
    <t>PHYSICIANS REGIONAL MEDICAL CENTER - PINE RIDGE</t>
  </si>
  <si>
    <t>6101 PINE RIDGE ROAD</t>
  </si>
  <si>
    <t>(239) 304-5145</t>
  </si>
  <si>
    <t>2875</t>
  </si>
  <si>
    <t>56275</t>
  </si>
  <si>
    <t>3498</t>
  </si>
  <si>
    <t>GOOD SAMARITAN MEDICAL CENTER</t>
  </si>
  <si>
    <t>1309 N FLAGLER DR</t>
  </si>
  <si>
    <t>WEST PALM BEACH</t>
  </si>
  <si>
    <t>(561) 655-5511</t>
  </si>
  <si>
    <t>1975</t>
  </si>
  <si>
    <t>53408</t>
  </si>
  <si>
    <t>2115</t>
  </si>
  <si>
    <t>5552</t>
  </si>
  <si>
    <t>901 45TH ST</t>
  </si>
  <si>
    <t>(561) 840-6202</t>
  </si>
  <si>
    <t>12.2</t>
  </si>
  <si>
    <t>2704</t>
  </si>
  <si>
    <t>2805</t>
  </si>
  <si>
    <t>65179</t>
  </si>
  <si>
    <t>5016</t>
  </si>
  <si>
    <t>1288</t>
  </si>
  <si>
    <t>CLEVELAND CLINIC HOSPITAL</t>
  </si>
  <si>
    <t>3100 WESTON RD</t>
  </si>
  <si>
    <t>WESTON</t>
  </si>
  <si>
    <t>(954) 689-5000</t>
  </si>
  <si>
    <t>3347</t>
  </si>
  <si>
    <t>4001</t>
  </si>
  <si>
    <t>48438</t>
  </si>
  <si>
    <t>VILLAGES REGIONAL HOSPITAL, THE</t>
  </si>
  <si>
    <t>1451 EL CAMINO REAL</t>
  </si>
  <si>
    <t>THE VILLAGES</t>
  </si>
  <si>
    <t>(352) 751-8000</t>
  </si>
  <si>
    <t>2496</t>
  </si>
  <si>
    <t>2333</t>
  </si>
  <si>
    <t>55433</t>
  </si>
  <si>
    <t>6591</t>
  </si>
  <si>
    <t>790</t>
  </si>
  <si>
    <t>MELBOURNE REGIONAL MEDICAL CENTER</t>
  </si>
  <si>
    <t>250 NORTH WICKHAM ROAD</t>
  </si>
  <si>
    <t>(321) 752-1200</t>
  </si>
  <si>
    <t>25353</t>
  </si>
  <si>
    <t>1382</t>
  </si>
  <si>
    <t>SACRED HEART HOSPITAL ON THE EMERALD COAST</t>
  </si>
  <si>
    <t>7800 US HWY 98 W</t>
  </si>
  <si>
    <t>MIRAMAR BEACH</t>
  </si>
  <si>
    <t>WALTON</t>
  </si>
  <si>
    <t>(850) 278-3600</t>
  </si>
  <si>
    <t>1853</t>
  </si>
  <si>
    <t>2423</t>
  </si>
  <si>
    <t>DOCTORS HOSPITAL</t>
  </si>
  <si>
    <t>5000 UNIVERSITY DR</t>
  </si>
  <si>
    <t>(786) 308-3000</t>
  </si>
  <si>
    <t>23991</t>
  </si>
  <si>
    <t>FLORIDA STATE HOSPITAL UNIT 31 MED</t>
  </si>
  <si>
    <t>100 N MAIN ST</t>
  </si>
  <si>
    <t>CHATTAHOOCHEE</t>
  </si>
  <si>
    <t>(850) 663-7536</t>
  </si>
  <si>
    <t>LAKEWOOD RANCH MEDICAL CENTER</t>
  </si>
  <si>
    <t>8330 LAKEWOOD RANCH BLVD</t>
  </si>
  <si>
    <t>(941) 782-2100</t>
  </si>
  <si>
    <t>43364</t>
  </si>
  <si>
    <t>1639</t>
  </si>
  <si>
    <t>3921</t>
  </si>
  <si>
    <t>ORLANDO HEALTH ST CLOUD HOSPITAL</t>
  </si>
  <si>
    <t>2906 17TH STREET</t>
  </si>
  <si>
    <t>SAINT CLOUD</t>
  </si>
  <si>
    <t>(407) 892-2135</t>
  </si>
  <si>
    <t>726</t>
  </si>
  <si>
    <t>1126</t>
  </si>
  <si>
    <t>31618</t>
  </si>
  <si>
    <t>ASCENSION ST VINCENT'S SOUTHSIDE</t>
  </si>
  <si>
    <t>4201 BELFORT RD</t>
  </si>
  <si>
    <t>(904) 296-3700</t>
  </si>
  <si>
    <t>60867</t>
  </si>
  <si>
    <t>4101</t>
  </si>
  <si>
    <t>ASCENSION SACRED HEART GULF</t>
  </si>
  <si>
    <t>3801 E HWY 98</t>
  </si>
  <si>
    <t>PORT SAINT JOE</t>
  </si>
  <si>
    <t>GULF</t>
  </si>
  <si>
    <t>(850) 229-5600</t>
  </si>
  <si>
    <t>12140</t>
  </si>
  <si>
    <t>3, 7, 29</t>
  </si>
  <si>
    <t>WEST KENDALL BAPTIST HOSPITAL</t>
  </si>
  <si>
    <t>9555 SW 162 AVE</t>
  </si>
  <si>
    <t>(786) 467-2000</t>
  </si>
  <si>
    <t>1733</t>
  </si>
  <si>
    <t>2292</t>
  </si>
  <si>
    <t>115881</t>
  </si>
  <si>
    <t>VIERA HOSPITAL</t>
  </si>
  <si>
    <t>8745 N WICKHAM RD</t>
  </si>
  <si>
    <t>(321) 434-9000</t>
  </si>
  <si>
    <t>36638</t>
  </si>
  <si>
    <t>1640</t>
  </si>
  <si>
    <t>PALM BAY HOSPITAL</t>
  </si>
  <si>
    <t>1425 MALABAR RD, NE</t>
  </si>
  <si>
    <t>PALM BAY</t>
  </si>
  <si>
    <t>(321) 434-8000</t>
  </si>
  <si>
    <t>1484</t>
  </si>
  <si>
    <t>2217</t>
  </si>
  <si>
    <t>1477</t>
  </si>
  <si>
    <t>51511</t>
  </si>
  <si>
    <t>2067</t>
  </si>
  <si>
    <t>ADVENTHEALTH WESLEY CHAPEL</t>
  </si>
  <si>
    <t>2600 BRUCE B DOWNS BLVD</t>
  </si>
  <si>
    <t>WESLEY CHAPEL</t>
  </si>
  <si>
    <t>(813) 929-5000</t>
  </si>
  <si>
    <t>2006</t>
  </si>
  <si>
    <t>2155</t>
  </si>
  <si>
    <t>57998</t>
  </si>
  <si>
    <t>3653</t>
  </si>
  <si>
    <t>6838</t>
  </si>
  <si>
    <t>1208</t>
  </si>
  <si>
    <t>HCA FLORIDA POINCIANA HOSPITAL</t>
  </si>
  <si>
    <t>325 CYPRESS PKWY</t>
  </si>
  <si>
    <t>(407) 530-2000</t>
  </si>
  <si>
    <t>848</t>
  </si>
  <si>
    <t>71763</t>
  </si>
  <si>
    <t>2442</t>
  </si>
  <si>
    <t>ASCENSION ST VINCENT'S CLAY COUNTY</t>
  </si>
  <si>
    <t>1670 ST VINCENTS WAY</t>
  </si>
  <si>
    <t>MIDDLEBURG</t>
  </si>
  <si>
    <t>(904) 602-1000</t>
  </si>
  <si>
    <t>33870</t>
  </si>
  <si>
    <t>3958</t>
  </si>
  <si>
    <t>OVIEDO MEDICAL CENTER</t>
  </si>
  <si>
    <t>8300 RED BUG LAKE RD</t>
  </si>
  <si>
    <t>OVIEDO</t>
  </si>
  <si>
    <t>(615) 850-6055</t>
  </si>
  <si>
    <t>29637</t>
  </si>
  <si>
    <t>1569</t>
  </si>
  <si>
    <t>HALIFAX HEALTH /UF HEALTH MEDICAL CENTER OF DELTON</t>
  </si>
  <si>
    <t>3300 HALIFAX CROSSINGS BLVD</t>
  </si>
  <si>
    <t>DELTONA</t>
  </si>
  <si>
    <t>(386) 425-4806</t>
  </si>
  <si>
    <t>19511</t>
  </si>
  <si>
    <t>UCF LAKE NONA HOSPITAL</t>
  </si>
  <si>
    <t>6700 LAKE NONA BLVD</t>
  </si>
  <si>
    <t>(850) 523-2115</t>
  </si>
  <si>
    <t>1107</t>
  </si>
  <si>
    <t>15278</t>
  </si>
  <si>
    <t>1019</t>
  </si>
  <si>
    <t>SARASOTA MEMORIAL HOSPITAL - VENICE</t>
  </si>
  <si>
    <t>2600 LAUREL ROAD EAST</t>
  </si>
  <si>
    <t>NORTH VENICE</t>
  </si>
  <si>
    <t>(941) 917-7299</t>
  </si>
  <si>
    <t>45359</t>
  </si>
  <si>
    <t>2701</t>
  </si>
  <si>
    <t>6864</t>
  </si>
  <si>
    <t>983</t>
  </si>
  <si>
    <t>HCA FLORIDA UNIVERSITY HOSPITAL</t>
  </si>
  <si>
    <t>3476 S UNIVERSITY DR.</t>
  </si>
  <si>
    <t>DAVIE</t>
  </si>
  <si>
    <t>(954) 475-4400</t>
  </si>
  <si>
    <t>3935</t>
  </si>
  <si>
    <t>30028</t>
  </si>
  <si>
    <t>2510</t>
  </si>
  <si>
    <t>ASCENSION ST VINCENT'S ST JOHNS COUNTY</t>
  </si>
  <si>
    <t>205 TRINITY WAY</t>
  </si>
  <si>
    <t>(904) 450-6020</t>
  </si>
  <si>
    <t>16267</t>
  </si>
  <si>
    <t>BAYCARE HOSPITAL WESLEY CHAPEL</t>
  </si>
  <si>
    <t>4501 BRUCE B DOWNS BLVD</t>
  </si>
  <si>
    <t>(813) 914-1000</t>
  </si>
  <si>
    <t>629</t>
  </si>
  <si>
    <t>11793</t>
  </si>
  <si>
    <t>ADVENTHEALTH PALM COAST PARKWAY</t>
  </si>
  <si>
    <t>1 ADVENTHEALTH WAY</t>
  </si>
  <si>
    <t>(386) 302-1800</t>
  </si>
  <si>
    <t>ADVENTHEALTH RIVERVIEW</t>
  </si>
  <si>
    <t>9330 US HWY 301 S</t>
  </si>
  <si>
    <t>RIVERVIEW</t>
  </si>
  <si>
    <t>(813) 929-5962</t>
  </si>
  <si>
    <t>NORTH WALTON DOCTORS HOSPITAL</t>
  </si>
  <si>
    <t>4413 US HWY 331 S</t>
  </si>
  <si>
    <t>DEFUNIAK SPRINGS</t>
  </si>
  <si>
    <t>(850) 920-2065</t>
  </si>
  <si>
    <t>ADVENTHEALTH WAUCHULA</t>
  </si>
  <si>
    <t>735 S 5TH AVE</t>
  </si>
  <si>
    <t>WAUCHULA</t>
  </si>
  <si>
    <t>HARDEE</t>
  </si>
  <si>
    <t>(863) 773-3101</t>
  </si>
  <si>
    <t>16458</t>
  </si>
  <si>
    <t>LAKE BUTLER HOSPITAL</t>
  </si>
  <si>
    <t>850 E MAIN ST</t>
  </si>
  <si>
    <t>LAKE BUTLER</t>
  </si>
  <si>
    <t>(386) 496-2323</t>
  </si>
  <si>
    <t>6136</t>
  </si>
  <si>
    <t>CALHOUN-LIBERTY HOSPITAL</t>
  </si>
  <si>
    <t>20370 NE BURNS AVE</t>
  </si>
  <si>
    <t>BLOUNTSTOWN</t>
  </si>
  <si>
    <t>(850) 674-5411</t>
  </si>
  <si>
    <t>43.1</t>
  </si>
  <si>
    <t>10157</t>
  </si>
  <si>
    <t>GEORGE E WEEMS MEMORIAL HOSPITAL</t>
  </si>
  <si>
    <t>135 AVE G</t>
  </si>
  <si>
    <t>APALACHICOLA</t>
  </si>
  <si>
    <t>(850) 653-8853</t>
  </si>
  <si>
    <t>DOCTORS MEMORIAL HOSPITAL</t>
  </si>
  <si>
    <t>2600 HOSPITAL DR</t>
  </si>
  <si>
    <t>BONIFAY</t>
  </si>
  <si>
    <t>HOLMES</t>
  </si>
  <si>
    <t>(850) 547-1120</t>
  </si>
  <si>
    <t>NORTHWEST FLORIDA COMMUNITY HOSPITAL</t>
  </si>
  <si>
    <t>1360 BRICKYARD RD</t>
  </si>
  <si>
    <t>CHIPLEY</t>
  </si>
  <si>
    <t>(850) 638-1610</t>
  </si>
  <si>
    <t>14365</t>
  </si>
  <si>
    <t>666</t>
  </si>
  <si>
    <t>HENDRY REGIONAL MEDICAL CENTER</t>
  </si>
  <si>
    <t>524 W SAGAMORE AVE</t>
  </si>
  <si>
    <t>CLEWISTON</t>
  </si>
  <si>
    <t>HENDRY</t>
  </si>
  <si>
    <t>(863) 902-3033</t>
  </si>
  <si>
    <t>19049</t>
  </si>
  <si>
    <t>MADISON COUNTY MEMORIAL HOSPITAL</t>
  </si>
  <si>
    <t>224 NW CRANE AVE</t>
  </si>
  <si>
    <t>(850) 973-2271</t>
  </si>
  <si>
    <t>9806</t>
  </si>
  <si>
    <t>FISHERMEN'S COMMUNITY HOSPITAL</t>
  </si>
  <si>
    <t>3301 OVERSEAS HWY</t>
  </si>
  <si>
    <t>MARATHON</t>
  </si>
  <si>
    <t>(305) 434-1000</t>
  </si>
  <si>
    <t>105780</t>
  </si>
  <si>
    <t>MARINERS HOSPITAL</t>
  </si>
  <si>
    <t>91500 OVERSEAS HIGHWAY</t>
  </si>
  <si>
    <t>TAVERNIER</t>
  </si>
  <si>
    <t>(305) 434-3000</t>
  </si>
  <si>
    <t>11857</t>
  </si>
  <si>
    <t>DOCTORS MEMORIAL HOSPITAL INC</t>
  </si>
  <si>
    <t>333 N BYRON BUTLER PKWY</t>
  </si>
  <si>
    <t>PERRY</t>
  </si>
  <si>
    <t>TAYLOR</t>
  </si>
  <si>
    <t>(850) 584-0800</t>
  </si>
  <si>
    <t>11891</t>
  </si>
  <si>
    <t>JAY HOSPITAL</t>
  </si>
  <si>
    <t>14114 ALABAMA ST</t>
  </si>
  <si>
    <t>JAY</t>
  </si>
  <si>
    <t>(850) 675-4532</t>
  </si>
  <si>
    <t>JOHNS HOPKINS ALL CHILDREN'S HOSPITAL</t>
  </si>
  <si>
    <t>501 SIXTH AVENUE SOUTH</t>
  </si>
  <si>
    <t>(713) 898-7451</t>
  </si>
  <si>
    <t>NICKLAUS CHILDREN'S HOSPITAL</t>
  </si>
  <si>
    <t>3100 SW 62ND AVE</t>
  </si>
  <si>
    <t>(305) 666-6511</t>
  </si>
  <si>
    <t>NEMOURS CHILDRENS HOSPITAL, FLORIDA</t>
  </si>
  <si>
    <t>6535 NEMOURS PKWY</t>
  </si>
  <si>
    <t>(407) 567-4000</t>
  </si>
  <si>
    <t>HAMILTON MEDICAL CENTER</t>
  </si>
  <si>
    <t>1200 MEMORIAL DRIVE</t>
  </si>
  <si>
    <t>DALTON</t>
  </si>
  <si>
    <t>GA</t>
  </si>
  <si>
    <t>WHITFIELD</t>
  </si>
  <si>
    <t>(706) 272-6105</t>
  </si>
  <si>
    <t>3625</t>
  </si>
  <si>
    <t>3782</t>
  </si>
  <si>
    <t>48205</t>
  </si>
  <si>
    <t>2169</t>
  </si>
  <si>
    <t>718</t>
  </si>
  <si>
    <t>UPSON REGIONAL MEDICAL CENTER</t>
  </si>
  <si>
    <t>801 W GORDON STREET</t>
  </si>
  <si>
    <t>THOMASTON</t>
  </si>
  <si>
    <t>UPSON</t>
  </si>
  <si>
    <t>(706) 647-8111</t>
  </si>
  <si>
    <t>966</t>
  </si>
  <si>
    <t>30417</t>
  </si>
  <si>
    <t>Memorial Satilla Health</t>
  </si>
  <si>
    <t>1900 TEBEAU STREET</t>
  </si>
  <si>
    <t>WAYCROSS</t>
  </si>
  <si>
    <t>WARE</t>
  </si>
  <si>
    <t>(912) 287-2500</t>
  </si>
  <si>
    <t>921</t>
  </si>
  <si>
    <t>45500</t>
  </si>
  <si>
    <t>2151</t>
  </si>
  <si>
    <t>3662</t>
  </si>
  <si>
    <t>985</t>
  </si>
  <si>
    <t>NORTHSIDE HOSPITAL FORSYTH</t>
  </si>
  <si>
    <t>1200 NORTHSIDE FORSYTH DRIVE</t>
  </si>
  <si>
    <t>CUMMING</t>
  </si>
  <si>
    <t>FORSYTH</t>
  </si>
  <si>
    <t>(770) 844-3200</t>
  </si>
  <si>
    <t>903</t>
  </si>
  <si>
    <t>64876</t>
  </si>
  <si>
    <t>4912</t>
  </si>
  <si>
    <t>9997</t>
  </si>
  <si>
    <t>ST MARY'S HOSPITAL</t>
  </si>
  <si>
    <t>1230 BAXTER STREET</t>
  </si>
  <si>
    <t>(706) 389-3000</t>
  </si>
  <si>
    <t>41727</t>
  </si>
  <si>
    <t>3371</t>
  </si>
  <si>
    <t>PHOEBE PUTNEY MEMORIAL HOSPITAL</t>
  </si>
  <si>
    <t>417 THIRD AVENUE</t>
  </si>
  <si>
    <t>ALBANY</t>
  </si>
  <si>
    <t>DOUGHERTY</t>
  </si>
  <si>
    <t>(229) 312-4068</t>
  </si>
  <si>
    <t>4494</t>
  </si>
  <si>
    <t>5048</t>
  </si>
  <si>
    <t>59141</t>
  </si>
  <si>
    <t>1911</t>
  </si>
  <si>
    <t>NORTHSIDE HOSPITAL CHEROKEE</t>
  </si>
  <si>
    <t>450 NORTHSIDE CHEROKEE BOULEVARD</t>
  </si>
  <si>
    <t>CANTON</t>
  </si>
  <si>
    <t>(770) 244-1000</t>
  </si>
  <si>
    <t>8502</t>
  </si>
  <si>
    <t>5898</t>
  </si>
  <si>
    <t>897</t>
  </si>
  <si>
    <t>66914</t>
  </si>
  <si>
    <t>9410</t>
  </si>
  <si>
    <t>EMORY UNIVERSITY HOSPITAL</t>
  </si>
  <si>
    <t>1364 CLIFTON ROAD, NE</t>
  </si>
  <si>
    <t>ATLANTA</t>
  </si>
  <si>
    <t>(404) 686-8500</t>
  </si>
  <si>
    <t>9826</t>
  </si>
  <si>
    <t>13652</t>
  </si>
  <si>
    <t>7500</t>
  </si>
  <si>
    <t>47250</t>
  </si>
  <si>
    <t>6432</t>
  </si>
  <si>
    <t>15069</t>
  </si>
  <si>
    <t>5418</t>
  </si>
  <si>
    <t>TANNER MEDICAL CENTER - CARROLLTON</t>
  </si>
  <si>
    <t>705 DIXIE STREET</t>
  </si>
  <si>
    <t>CARROLLTON</t>
  </si>
  <si>
    <t>(770) 836-9580</t>
  </si>
  <si>
    <t>58041</t>
  </si>
  <si>
    <t>2899</t>
  </si>
  <si>
    <t>564</t>
  </si>
  <si>
    <t>1970</t>
  </si>
  <si>
    <t>TANNER MEDICAL CENTER VILLA RICA</t>
  </si>
  <si>
    <t>601 DALLAS HIGHWAY</t>
  </si>
  <si>
    <t>VILLA RICA</t>
  </si>
  <si>
    <t>(770) 456-3101</t>
  </si>
  <si>
    <t>46441</t>
  </si>
  <si>
    <t>1348</t>
  </si>
  <si>
    <t>WELLSTAR WEST GEORGIA MEDICAL CENTER</t>
  </si>
  <si>
    <t>1514 VERNON ROAD</t>
  </si>
  <si>
    <t>LAGRANGE</t>
  </si>
  <si>
    <t>TROUP</t>
  </si>
  <si>
    <t>(706) 882-1411</t>
  </si>
  <si>
    <t>5752</t>
  </si>
  <si>
    <t>1937</t>
  </si>
  <si>
    <t>2171</t>
  </si>
  <si>
    <t>59867</t>
  </si>
  <si>
    <t>4719</t>
  </si>
  <si>
    <t>PIEDMONT NEWTON HOSPITAL</t>
  </si>
  <si>
    <t>5126 HOSPITAL DRIVE NE</t>
  </si>
  <si>
    <t>NEWTON</t>
  </si>
  <si>
    <t>(770) 786-7053</t>
  </si>
  <si>
    <t>1069</t>
  </si>
  <si>
    <t>49310</t>
  </si>
  <si>
    <t>1675</t>
  </si>
  <si>
    <t>621</t>
  </si>
  <si>
    <t>ADVENTHEALTH GORDON</t>
  </si>
  <si>
    <t>1035 RED BUD ROAD</t>
  </si>
  <si>
    <t>GORDON</t>
  </si>
  <si>
    <t>(706) 629-2895</t>
  </si>
  <si>
    <t>1160</t>
  </si>
  <si>
    <t>35232</t>
  </si>
  <si>
    <t>1228</t>
  </si>
  <si>
    <t>CANDLER HOSPITAL</t>
  </si>
  <si>
    <t>5353 REYNOLDS STREET</t>
  </si>
  <si>
    <t>SAVANNAH</t>
  </si>
  <si>
    <t>CHATHAM</t>
  </si>
  <si>
    <t>(912) 819-5290</t>
  </si>
  <si>
    <t>3747</t>
  </si>
  <si>
    <t>55177</t>
  </si>
  <si>
    <t>3657</t>
  </si>
  <si>
    <t>541</t>
  </si>
  <si>
    <t>SOUTHEAST GEORGIA HEALTH SYSTEM- BRUNSWICK CAMPUS</t>
  </si>
  <si>
    <t>2415 PARKWOOD DRIVE</t>
  </si>
  <si>
    <t>BRUNSWICK</t>
  </si>
  <si>
    <t>GLYNN</t>
  </si>
  <si>
    <t>(912) 466-7000</t>
  </si>
  <si>
    <t>2052</t>
  </si>
  <si>
    <t>2391</t>
  </si>
  <si>
    <t>751</t>
  </si>
  <si>
    <t>2692</t>
  </si>
  <si>
    <t>TY COBB REGIONAL MEDICAL CENTER, LLC</t>
  </si>
  <si>
    <t>367 CLEAR CREEK PARKWAY</t>
  </si>
  <si>
    <t>LAVONIA</t>
  </si>
  <si>
    <t>(706) 356-7800</t>
  </si>
  <si>
    <t>23233</t>
  </si>
  <si>
    <t>PIEDMONT AUGUSTA HOSPITAL</t>
  </si>
  <si>
    <t>1350 WALTON WAY</t>
  </si>
  <si>
    <t>AUGUSTA</t>
  </si>
  <si>
    <t>RICHMOND</t>
  </si>
  <si>
    <t>(706) 722-9011</t>
  </si>
  <si>
    <t>3294</t>
  </si>
  <si>
    <t>3412</t>
  </si>
  <si>
    <t>80184</t>
  </si>
  <si>
    <t>9406</t>
  </si>
  <si>
    <t>4737</t>
  </si>
  <si>
    <t>NORTHEAST GEORGIA MEDICAL CENTER, INC</t>
  </si>
  <si>
    <t>743 SPRING STREET</t>
  </si>
  <si>
    <t>HALL</t>
  </si>
  <si>
    <t>(770) 535-3553</t>
  </si>
  <si>
    <t>14624</t>
  </si>
  <si>
    <t>8984</t>
  </si>
  <si>
    <t>9953</t>
  </si>
  <si>
    <t>156110</t>
  </si>
  <si>
    <t>12415</t>
  </si>
  <si>
    <t>801</t>
  </si>
  <si>
    <t>18635</t>
  </si>
  <si>
    <t>PIEDMONT CARTERSVILLE MEDICAL CENTER</t>
  </si>
  <si>
    <t>960 JOE FRANK HARRIS PARKWAY</t>
  </si>
  <si>
    <t>CARTERSVILLE</t>
  </si>
  <si>
    <t>(470) 490-1000</t>
  </si>
  <si>
    <t>50397</t>
  </si>
  <si>
    <t>2128</t>
  </si>
  <si>
    <t>1236</t>
  </si>
  <si>
    <t>WELLSTAR SPALDING MEDICAL CENTER</t>
  </si>
  <si>
    <t>601 SOUTH 8TH STREET</t>
  </si>
  <si>
    <t>GRIFFIN</t>
  </si>
  <si>
    <t>SPALDING</t>
  </si>
  <si>
    <t>(770) 228-2721</t>
  </si>
  <si>
    <t>1166</t>
  </si>
  <si>
    <t>1462</t>
  </si>
  <si>
    <t>42701</t>
  </si>
  <si>
    <t>4052</t>
  </si>
  <si>
    <t>STEPHENS COUNTY HOSPITAL</t>
  </si>
  <si>
    <t>163 HOSPITAL DRIVE</t>
  </si>
  <si>
    <t>TOCCOA</t>
  </si>
  <si>
    <t>STEPHENS</t>
  </si>
  <si>
    <t>(706) 282-4250</t>
  </si>
  <si>
    <t>14819</t>
  </si>
  <si>
    <t>WELLSTAR MCG HEALTH, AFFILIATED WITH MED COL</t>
  </si>
  <si>
    <t>1120 15TH STREET</t>
  </si>
  <si>
    <t>(706) 721-6569</t>
  </si>
  <si>
    <t>83013</t>
  </si>
  <si>
    <t>WELLSTAR KENNESTONE REGIONAL MEDICAL CENTER</t>
  </si>
  <si>
    <t>677 CHURCH STREET</t>
  </si>
  <si>
    <t>MARIETTA</t>
  </si>
  <si>
    <t>COBB</t>
  </si>
  <si>
    <t>(770) 793-5000</t>
  </si>
  <si>
    <t>24366</t>
  </si>
  <si>
    <t>882</t>
  </si>
  <si>
    <t>6377</t>
  </si>
  <si>
    <t>8563</t>
  </si>
  <si>
    <t>138778</t>
  </si>
  <si>
    <t>11685</t>
  </si>
  <si>
    <t>20979</t>
  </si>
  <si>
    <t>MEMORIAL HOSPITAL AND MANOR</t>
  </si>
  <si>
    <t>4700 WATERS AVENUE</t>
  </si>
  <si>
    <t>(912) 350-3691</t>
  </si>
  <si>
    <t>17828</t>
  </si>
  <si>
    <t>12993</t>
  </si>
  <si>
    <t>128086</t>
  </si>
  <si>
    <t>9755</t>
  </si>
  <si>
    <t>664</t>
  </si>
  <si>
    <t>13888</t>
  </si>
  <si>
    <t>ARCHBOLD MEMORIAL HOSPITAL</t>
  </si>
  <si>
    <t>915 GORDON AVENUE &amp; MIMOSA DRIVE</t>
  </si>
  <si>
    <t>THOMASVILLE</t>
  </si>
  <si>
    <t>THOMAS</t>
  </si>
  <si>
    <t>(229) 228-2880</t>
  </si>
  <si>
    <t>2632</t>
  </si>
  <si>
    <t>32231</t>
  </si>
  <si>
    <t>1960</t>
  </si>
  <si>
    <t>NORTHEAST GEORGIA MEDICAL CENTER HABERSHAM</t>
  </si>
  <si>
    <t>541 HISTORIC HIGHWAY 441-NORTH</t>
  </si>
  <si>
    <t>DEMOREST</t>
  </si>
  <si>
    <t>HABERSHAM</t>
  </si>
  <si>
    <t>(706) 754-2161</t>
  </si>
  <si>
    <t>27989</t>
  </si>
  <si>
    <t>WELLSTAR PAULDING MEDICAL CENTER</t>
  </si>
  <si>
    <t>2518 JIMMY LEE SMITH PARKWAY</t>
  </si>
  <si>
    <t>HIRAM</t>
  </si>
  <si>
    <t>PAULDING</t>
  </si>
  <si>
    <t>(470) 644-7000</t>
  </si>
  <si>
    <t>8207</t>
  </si>
  <si>
    <t>1551</t>
  </si>
  <si>
    <t>76108</t>
  </si>
  <si>
    <t>2686</t>
  </si>
  <si>
    <t>6578</t>
  </si>
  <si>
    <t>789</t>
  </si>
  <si>
    <t>ST JOSEPH'S HOSPITAL - SAVANNAH</t>
  </si>
  <si>
    <t>11705 MERCY BOULEVARD</t>
  </si>
  <si>
    <t>(912) 819-4100</t>
  </si>
  <si>
    <t>3124</t>
  </si>
  <si>
    <t>47618</t>
  </si>
  <si>
    <t>616</t>
  </si>
  <si>
    <t>5962</t>
  </si>
  <si>
    <t>PHOEBE SUMTER MEDICAL CENTER</t>
  </si>
  <si>
    <t>126 HIGHWAY 280 W</t>
  </si>
  <si>
    <t>AMERICUS</t>
  </si>
  <si>
    <t>(229) 931-1280</t>
  </si>
  <si>
    <t>22824</t>
  </si>
  <si>
    <t>1046</t>
  </si>
  <si>
    <t>NGMC BARROW, LLC</t>
  </si>
  <si>
    <t>316 NORTH BROAD STREET</t>
  </si>
  <si>
    <t>WINDER</t>
  </si>
  <si>
    <t>(770) 848-8611</t>
  </si>
  <si>
    <t>638</t>
  </si>
  <si>
    <t>24423</t>
  </si>
  <si>
    <t>815</t>
  </si>
  <si>
    <t>PIEDMONT WALTON HOSPITAL</t>
  </si>
  <si>
    <t>2151 W SPRING STREET</t>
  </si>
  <si>
    <t>(770) 267-8461</t>
  </si>
  <si>
    <t>817</t>
  </si>
  <si>
    <t>45205</t>
  </si>
  <si>
    <t>ADVENTHEALTH MURRAY</t>
  </si>
  <si>
    <t>707 OLD DALTON ELLIJAY ROAD, PO BOX 1406</t>
  </si>
  <si>
    <t>CHATSWORTH</t>
  </si>
  <si>
    <t>MURRAY</t>
  </si>
  <si>
    <t>(706) 517-2031</t>
  </si>
  <si>
    <t>20801</t>
  </si>
  <si>
    <t>UNION GENERAL HOSPITAL</t>
  </si>
  <si>
    <t>35 HOSPITAL ROAD</t>
  </si>
  <si>
    <t>BLAIRSVILLE</t>
  </si>
  <si>
    <t>(706) 745-2111</t>
  </si>
  <si>
    <t>25882</t>
  </si>
  <si>
    <t>ATRIUM HEALTH FLOYD MEDICAL CENTER</t>
  </si>
  <si>
    <t>304 TURNER MCCALL BOULEVARD</t>
  </si>
  <si>
    <t>ROME</t>
  </si>
  <si>
    <t>FLOYD</t>
  </si>
  <si>
    <t>(706) 509-6900</t>
  </si>
  <si>
    <t>6227</t>
  </si>
  <si>
    <t>65718</t>
  </si>
  <si>
    <t>6854</t>
  </si>
  <si>
    <t>PIEDMONT COLUMBUS REGIONAL MIDTOWN</t>
  </si>
  <si>
    <t>710 CENTER STREET</t>
  </si>
  <si>
    <t>COLUMBUS</t>
  </si>
  <si>
    <t>MUSCOGEE</t>
  </si>
  <si>
    <t>(706) 571-1000</t>
  </si>
  <si>
    <t>10.1</t>
  </si>
  <si>
    <t>3235</t>
  </si>
  <si>
    <t>90000</t>
  </si>
  <si>
    <t>4079</t>
  </si>
  <si>
    <t>1311</t>
  </si>
  <si>
    <t>HOUSTON HEALTHCARE</t>
  </si>
  <si>
    <t>1601 WATSON BOULEVARD</t>
  </si>
  <si>
    <t>WARNER ROBINS</t>
  </si>
  <si>
    <t>(478) 922-4281</t>
  </si>
  <si>
    <t>7164</t>
  </si>
  <si>
    <t>3025</t>
  </si>
  <si>
    <t>45993</t>
  </si>
  <si>
    <t>8531</t>
  </si>
  <si>
    <t>APPLING HEALTHCARE</t>
  </si>
  <si>
    <t>163 E TOLLISON STREET</t>
  </si>
  <si>
    <t>BAXLEY</t>
  </si>
  <si>
    <t>APPLING</t>
  </si>
  <si>
    <t>(912) 367-9841</t>
  </si>
  <si>
    <t>8128</t>
  </si>
  <si>
    <t>DORMINY MEDICAL CENTER</t>
  </si>
  <si>
    <t>200 PERRY HOUSE ROAD, BOX 1447</t>
  </si>
  <si>
    <t>FITZGERALD</t>
  </si>
  <si>
    <t>BEN HILL</t>
  </si>
  <si>
    <t>(229) 424-7100</t>
  </si>
  <si>
    <t>9422</t>
  </si>
  <si>
    <t>PIEDMONT ATHENS REGIONAL MEDICAL CENTER</t>
  </si>
  <si>
    <t>1199 PRINCE AVENUE</t>
  </si>
  <si>
    <t>(706) 475-7000</t>
  </si>
  <si>
    <t>83204</t>
  </si>
  <si>
    <t>7923</t>
  </si>
  <si>
    <t>3231</t>
  </si>
  <si>
    <t>EAST GEORGIA REGIONAL MEDICAL CENTER</t>
  </si>
  <si>
    <t>1499 FAIR ROAD</t>
  </si>
  <si>
    <t>STATESBORO</t>
  </si>
  <si>
    <t>BULLOCH</t>
  </si>
  <si>
    <t>(912) 486-1500</t>
  </si>
  <si>
    <t>1947</t>
  </si>
  <si>
    <t>51003</t>
  </si>
  <si>
    <t>EMORY DECATUR HOSPITAL</t>
  </si>
  <si>
    <t>2701 N DECATUR ROAD</t>
  </si>
  <si>
    <t>(404) 501-1000</t>
  </si>
  <si>
    <t>6783</t>
  </si>
  <si>
    <t>65911</t>
  </si>
  <si>
    <t>3137</t>
  </si>
  <si>
    <t>6174</t>
  </si>
  <si>
    <t>EMORY UNIVERSITY HOSPITAL MIDTOWN</t>
  </si>
  <si>
    <t>550 PEACHTREE STREET,  NE</t>
  </si>
  <si>
    <t>(404) 686-2450</t>
  </si>
  <si>
    <t>9958</t>
  </si>
  <si>
    <t>627</t>
  </si>
  <si>
    <t>4822</t>
  </si>
  <si>
    <t>6251</t>
  </si>
  <si>
    <t>80979</t>
  </si>
  <si>
    <t>5513</t>
  </si>
  <si>
    <t>10021</t>
  </si>
  <si>
    <t>3678</t>
  </si>
  <si>
    <t>GRADY MEMORIAL HOSPITAL</t>
  </si>
  <si>
    <t>80 JESSE HILL, JR DRIVE SE</t>
  </si>
  <si>
    <t>(404) 616-1000</t>
  </si>
  <si>
    <t>10101</t>
  </si>
  <si>
    <t>14209</t>
  </si>
  <si>
    <t>143031</t>
  </si>
  <si>
    <t>9076</t>
  </si>
  <si>
    <t>16033</t>
  </si>
  <si>
    <t>SAINT JOSEPH'S HOSPITAL OF ATLANTA, INC</t>
  </si>
  <si>
    <t>5665 PEACHTREE DUNWOODY ROAD</t>
  </si>
  <si>
    <t>(678) 843-7001</t>
  </si>
  <si>
    <t>8108</t>
  </si>
  <si>
    <t>2896</t>
  </si>
  <si>
    <t>3623</t>
  </si>
  <si>
    <t>40800</t>
  </si>
  <si>
    <t>10675</t>
  </si>
  <si>
    <t>3466</t>
  </si>
  <si>
    <t>PIEDMONT HOSPITAL, INC</t>
  </si>
  <si>
    <t>1968 PEACHTREE RD NW</t>
  </si>
  <si>
    <t>(404) 605-5000</t>
  </si>
  <si>
    <t>5476</t>
  </si>
  <si>
    <t>72535</t>
  </si>
  <si>
    <t>8097</t>
  </si>
  <si>
    <t>483</t>
  </si>
  <si>
    <t>5030</t>
  </si>
  <si>
    <t>WASHINGTON COUNTY REGIONAL MEDICAL CENTER</t>
  </si>
  <si>
    <t>610 SPARTA ROAD</t>
  </si>
  <si>
    <t>SANDERSVILLE</t>
  </si>
  <si>
    <t>(478) 240-2100</t>
  </si>
  <si>
    <t>12052</t>
  </si>
  <si>
    <t>NORTHSIDE HOSPITAL GWINNETT</t>
  </si>
  <si>
    <t>1000 MEDICAL CENTER BOULEVARD</t>
  </si>
  <si>
    <t>LAWRENCEVILLE</t>
  </si>
  <si>
    <t>GWINNETT</t>
  </si>
  <si>
    <t>(678) 312-4310</t>
  </si>
  <si>
    <t>7420</t>
  </si>
  <si>
    <t>885</t>
  </si>
  <si>
    <t>101450</t>
  </si>
  <si>
    <t>7516</t>
  </si>
  <si>
    <t>COFFEE REGIONAL MEDICAL CENTER, INC</t>
  </si>
  <si>
    <t>1101 OCILLA ROAD</t>
  </si>
  <si>
    <t>ATKINSON</t>
  </si>
  <si>
    <t>(912) 384-1900</t>
  </si>
  <si>
    <t>1612</t>
  </si>
  <si>
    <t>27826</t>
  </si>
  <si>
    <t>PIEDMONT ROCKDALE HOSPITAL</t>
  </si>
  <si>
    <t>1412 MILSTEAD AVENUE, NE</t>
  </si>
  <si>
    <t>CONYERS</t>
  </si>
  <si>
    <t>ROCKDALE</t>
  </si>
  <si>
    <t>(770) 918-3000</t>
  </si>
  <si>
    <t>7.3</t>
  </si>
  <si>
    <t>1489</t>
  </si>
  <si>
    <t>50954</t>
  </si>
  <si>
    <t>2307</t>
  </si>
  <si>
    <t>1094</t>
  </si>
  <si>
    <t>DODGE COUNTY HOSPITAL</t>
  </si>
  <si>
    <t>901 GRIFFIN AVE</t>
  </si>
  <si>
    <t>EASTMAN</t>
  </si>
  <si>
    <t>DODGE</t>
  </si>
  <si>
    <t>(478) 448-4067</t>
  </si>
  <si>
    <t>TIFT REGIONAL MEDICAL CENTER</t>
  </si>
  <si>
    <t>901 E 18TH STREET</t>
  </si>
  <si>
    <t>TIFTON</t>
  </si>
  <si>
    <t>TIFT</t>
  </si>
  <si>
    <t>(229) 382-7120</t>
  </si>
  <si>
    <t>43218</t>
  </si>
  <si>
    <t>568</t>
  </si>
  <si>
    <t>JEFFERSON HOSPITAL</t>
  </si>
  <si>
    <t>1067 PEACHTREE ST</t>
  </si>
  <si>
    <t>(478) 625-7000</t>
  </si>
  <si>
    <t>7074</t>
  </si>
  <si>
    <t>SOUTHWELL MEDICAL, A CAMPUS OF TRMC</t>
  </si>
  <si>
    <t>260 MJ TAYLOR ROAD</t>
  </si>
  <si>
    <t>ADEL</t>
  </si>
  <si>
    <t>COOK</t>
  </si>
  <si>
    <t>(229) 896-8077</t>
  </si>
  <si>
    <t>CRISP REGIONAL HOSPITAL</t>
  </si>
  <si>
    <t>902 7TH STREET NORTH</t>
  </si>
  <si>
    <t>CORDELE</t>
  </si>
  <si>
    <t>CRISP</t>
  </si>
  <si>
    <t>(229) 276-3100</t>
  </si>
  <si>
    <t>20222</t>
  </si>
  <si>
    <t>COLQUITT REGIONAL MEDICAL CENTER</t>
  </si>
  <si>
    <t>3131 SOUTH MAIN STREET</t>
  </si>
  <si>
    <t>MOULTRIE</t>
  </si>
  <si>
    <t>COLQUITT</t>
  </si>
  <si>
    <t>(229) 985-3420</t>
  </si>
  <si>
    <t>1951</t>
  </si>
  <si>
    <t>37280</t>
  </si>
  <si>
    <t>2332</t>
  </si>
  <si>
    <t>ATRIUM HEALTH NAVICENT THE MEDICAL CENTER</t>
  </si>
  <si>
    <t>777 HEMLOCK STREET</t>
  </si>
  <si>
    <t>MACON</t>
  </si>
  <si>
    <t>(478) 633-1000</t>
  </si>
  <si>
    <t>5660</t>
  </si>
  <si>
    <t>6609</t>
  </si>
  <si>
    <t>46842</t>
  </si>
  <si>
    <t>8136</t>
  </si>
  <si>
    <t>13226</t>
  </si>
  <si>
    <t>3836</t>
  </si>
  <si>
    <t>117 KITE ROAD</t>
  </si>
  <si>
    <t>SWAINSBORO</t>
  </si>
  <si>
    <t>EMANUEL</t>
  </si>
  <si>
    <t>(478) 289-1304</t>
  </si>
  <si>
    <t>77.9</t>
  </si>
  <si>
    <t>445</t>
  </si>
  <si>
    <t>14152</t>
  </si>
  <si>
    <t>934</t>
  </si>
  <si>
    <t>UNIVERSITY MCDUFFIE COUNTY REGIONAL MEDICAL CENTER</t>
  </si>
  <si>
    <t>2460 WASHINGTON ROAD</t>
  </si>
  <si>
    <t>THOMSON</t>
  </si>
  <si>
    <t>MC DUFFIE</t>
  </si>
  <si>
    <t>(706) 595-1411</t>
  </si>
  <si>
    <t>576</t>
  </si>
  <si>
    <t>16887</t>
  </si>
  <si>
    <t>BURKE MEDICAL CENTER</t>
  </si>
  <si>
    <t>351 SOUTH LIBERTY STREET</t>
  </si>
  <si>
    <t>WAYNESBORO</t>
  </si>
  <si>
    <t>BURKE</t>
  </si>
  <si>
    <t>(706) 554-4435</t>
  </si>
  <si>
    <t>82.7</t>
  </si>
  <si>
    <t>GRADY GENERAL HOSPITAL</t>
  </si>
  <si>
    <t>1155 5TH STREET, SE</t>
  </si>
  <si>
    <t>CAIRO</t>
  </si>
  <si>
    <t>GRADY</t>
  </si>
  <si>
    <t>(229) 377-0251</t>
  </si>
  <si>
    <t>13636</t>
  </si>
  <si>
    <t>SGMC HEALTH</t>
  </si>
  <si>
    <t>2501 NORTH PATTERSON STREET, PO BOX 1727</t>
  </si>
  <si>
    <t>VALDOSTA</t>
  </si>
  <si>
    <t>LOWNDES</t>
  </si>
  <si>
    <t>(229) 333-1020</t>
  </si>
  <si>
    <t>3766</t>
  </si>
  <si>
    <t>3654</t>
  </si>
  <si>
    <t>60164</t>
  </si>
  <si>
    <t>4551</t>
  </si>
  <si>
    <t>WAYNE MEMORIAL HOSPITAL</t>
  </si>
  <si>
    <t>865 SOUTH FIRST STREET</t>
  </si>
  <si>
    <t>JESUP</t>
  </si>
  <si>
    <t>WAYNE</t>
  </si>
  <si>
    <t>(912) 427-6811</t>
  </si>
  <si>
    <t>80.8</t>
  </si>
  <si>
    <t>950</t>
  </si>
  <si>
    <t>1356</t>
  </si>
  <si>
    <t>FAIRVIEW PARK HOSPITAL</t>
  </si>
  <si>
    <t>200 INDUSTRIAL BOULEVARD</t>
  </si>
  <si>
    <t>DUBLIN</t>
  </si>
  <si>
    <t>LAURENS</t>
  </si>
  <si>
    <t>(478) 274-3100</t>
  </si>
  <si>
    <t>988</t>
  </si>
  <si>
    <t>49912</t>
  </si>
  <si>
    <t>4091</t>
  </si>
  <si>
    <t>1516</t>
  </si>
  <si>
    <t>MEMORIAL HEALTH MEADOWS HOSPITAL</t>
  </si>
  <si>
    <t>ONE MEADOWS PARKWAY</t>
  </si>
  <si>
    <t>VIDALIA</t>
  </si>
  <si>
    <t>TOOMBS</t>
  </si>
  <si>
    <t>(912) 535-5828</t>
  </si>
  <si>
    <t>3806</t>
  </si>
  <si>
    <t>894</t>
  </si>
  <si>
    <t>37358</t>
  </si>
  <si>
    <t>ST FRANCIS HOSPITAL- EMORY HEALTHCARE</t>
  </si>
  <si>
    <t>2122 MANCHESTER EXPRESSWAY</t>
  </si>
  <si>
    <t>(706) 596-4020</t>
  </si>
  <si>
    <t>17.2</t>
  </si>
  <si>
    <t>2108</t>
  </si>
  <si>
    <t>45223</t>
  </si>
  <si>
    <t>2224</t>
  </si>
  <si>
    <t>1429</t>
  </si>
  <si>
    <t>1500 E SHOTWELL STREET</t>
  </si>
  <si>
    <t>BAINBRIDGE</t>
  </si>
  <si>
    <t>(229) 246-3500</t>
  </si>
  <si>
    <t>17380</t>
  </si>
  <si>
    <t>EVANS MEMORIAL HOSPITAL</t>
  </si>
  <si>
    <t>200 N RIVER STREET</t>
  </si>
  <si>
    <t>CLAXTON</t>
  </si>
  <si>
    <t>EVANS</t>
  </si>
  <si>
    <t>(912) 739-5105</t>
  </si>
  <si>
    <t>9898</t>
  </si>
  <si>
    <t>WELLSTAR COBB MEDICAL CENTER</t>
  </si>
  <si>
    <t>3950 AUSTELL RD</t>
  </si>
  <si>
    <t>AUSTELL</t>
  </si>
  <si>
    <t>(770) 732-4000</t>
  </si>
  <si>
    <t>11805</t>
  </si>
  <si>
    <t>3665</t>
  </si>
  <si>
    <t>4852</t>
  </si>
  <si>
    <t>92253</t>
  </si>
  <si>
    <t>6395</t>
  </si>
  <si>
    <t>9692</t>
  </si>
  <si>
    <t>1510</t>
  </si>
  <si>
    <t>SOUTHEAST GEORGIA HEALTH SYSTEM -- CAMDEN CAMPUS</t>
  </si>
  <si>
    <t>2000 DAN PROCTOR DRIVE</t>
  </si>
  <si>
    <t>SAINT MARYS</t>
  </si>
  <si>
    <t>(912) 576-6401</t>
  </si>
  <si>
    <t>516</t>
  </si>
  <si>
    <t>30982</t>
  </si>
  <si>
    <t>NAVICENT HEALTH BALDWIN</t>
  </si>
  <si>
    <t>821 NORTH COBB STREET</t>
  </si>
  <si>
    <t>MILLEDGEVILLE</t>
  </si>
  <si>
    <t>(478) 454-3550</t>
  </si>
  <si>
    <t>28991</t>
  </si>
  <si>
    <t>1120 MORNINGSIDE DR</t>
  </si>
  <si>
    <t>(478) 987-3600</t>
  </si>
  <si>
    <t>18856</t>
  </si>
  <si>
    <t>NORTHSIDE HOSPITAL</t>
  </si>
  <si>
    <t>1000 JOHNSON FERRY ROAD, NE</t>
  </si>
  <si>
    <t>(404) 851-8000</t>
  </si>
  <si>
    <t>14788</t>
  </si>
  <si>
    <t>17002</t>
  </si>
  <si>
    <t>68869</t>
  </si>
  <si>
    <t>10351</t>
  </si>
  <si>
    <t>COLISEUM MEDICAL CENTERS, LLC, DBA</t>
  </si>
  <si>
    <t>350 HOSPITAL DRIVE</t>
  </si>
  <si>
    <t>(478) 765-7000</t>
  </si>
  <si>
    <t>1735</t>
  </si>
  <si>
    <t>43850</t>
  </si>
  <si>
    <t>SOUTHERN REGIONAL MEDICAL CENTER</t>
  </si>
  <si>
    <t>11 UPPER RIVERDALE ROAD, SW</t>
  </si>
  <si>
    <t>RIVERDALE</t>
  </si>
  <si>
    <t>CLAYTON</t>
  </si>
  <si>
    <t>(770) 991-8160</t>
  </si>
  <si>
    <t>1008</t>
  </si>
  <si>
    <t>1214</t>
  </si>
  <si>
    <t>47088</t>
  </si>
  <si>
    <t>ADVENTHEALTH REDMOND</t>
  </si>
  <si>
    <t>501 REDMOND ROAD NW</t>
  </si>
  <si>
    <t>(706) 802-3012</t>
  </si>
  <si>
    <t>1702</t>
  </si>
  <si>
    <t>2009</t>
  </si>
  <si>
    <t>3263</t>
  </si>
  <si>
    <t>3456</t>
  </si>
  <si>
    <t>2687</t>
  </si>
  <si>
    <t>3651 WHEELER ROAD</t>
  </si>
  <si>
    <t>(706) 651-6008</t>
  </si>
  <si>
    <t>2725</t>
  </si>
  <si>
    <t>65540</t>
  </si>
  <si>
    <t>6882</t>
  </si>
  <si>
    <t>7950</t>
  </si>
  <si>
    <t>WELLSTAR DOUGLAS MEDICAL CENTER</t>
  </si>
  <si>
    <t>8954 HOSPITAL DRIVE</t>
  </si>
  <si>
    <t>DOUGLASVILLE</t>
  </si>
  <si>
    <t>(770) 949-1500</t>
  </si>
  <si>
    <t>5518</t>
  </si>
  <si>
    <t>1212</t>
  </si>
  <si>
    <t>1952</t>
  </si>
  <si>
    <t>64793</t>
  </si>
  <si>
    <t>2057</t>
  </si>
  <si>
    <t>4176</t>
  </si>
  <si>
    <t>FLINT RIVER COMMUNITY HOSPITAL</t>
  </si>
  <si>
    <t>509 SUMTER STREET, BOX 770</t>
  </si>
  <si>
    <t>DOOLY</t>
  </si>
  <si>
    <t>(478) 472-3100</t>
  </si>
  <si>
    <t>PIEDMONT HENRY HOSPITAL</t>
  </si>
  <si>
    <t>1133 EAGLE'S LANDING PARKWAY</t>
  </si>
  <si>
    <t>STOCKBRIDGE</t>
  </si>
  <si>
    <t>HENRY</t>
  </si>
  <si>
    <t>(678) 604-1000</t>
  </si>
  <si>
    <t>2395</t>
  </si>
  <si>
    <t>2821</t>
  </si>
  <si>
    <t>88706</t>
  </si>
  <si>
    <t>4910</t>
  </si>
  <si>
    <t>1528</t>
  </si>
  <si>
    <t>PIEDMONT EASTSIDE MEDICAL CENTER</t>
  </si>
  <si>
    <t>1700 MEDICAL WAY</t>
  </si>
  <si>
    <t>SNELLVILLE</t>
  </si>
  <si>
    <t>(770) 979-0200</t>
  </si>
  <si>
    <t>62232</t>
  </si>
  <si>
    <t>3194</t>
  </si>
  <si>
    <t>1803</t>
  </si>
  <si>
    <t>DONALSONVILLE HOSPITAL INC</t>
  </si>
  <si>
    <t>102 HOSPITAL CIR</t>
  </si>
  <si>
    <t>DONALSONVILLE</t>
  </si>
  <si>
    <t>(229) 524-5217</t>
  </si>
  <si>
    <t>5137</t>
  </si>
  <si>
    <t>WELLSTAR NORTH FULTON MEDICAL CENTER</t>
  </si>
  <si>
    <t>3000 HOSPITAL BOULEVARD</t>
  </si>
  <si>
    <t>ROSWELL</t>
  </si>
  <si>
    <t>(770) 751-2500</t>
  </si>
  <si>
    <t>2335</t>
  </si>
  <si>
    <t>39258</t>
  </si>
  <si>
    <t>2252</t>
  </si>
  <si>
    <t>4330</t>
  </si>
  <si>
    <t>PIEDMONT COLUMBUS REGIONAL NORTHSIDE</t>
  </si>
  <si>
    <t>100 FRIST COURT</t>
  </si>
  <si>
    <t>(706) 494-2101</t>
  </si>
  <si>
    <t>41303</t>
  </si>
  <si>
    <t>3954</t>
  </si>
  <si>
    <t>PIEDMONT MACON NORTH HOSPITAL</t>
  </si>
  <si>
    <t>400 CHARTER BOULEVARD</t>
  </si>
  <si>
    <t>(478) 757-5990</t>
  </si>
  <si>
    <t>40193</t>
  </si>
  <si>
    <t>1118</t>
  </si>
  <si>
    <t>TURNING POINT HOSPITAL</t>
  </si>
  <si>
    <t>3015 VETERANS PARKWAY</t>
  </si>
  <si>
    <t>(229) 985-4815</t>
  </si>
  <si>
    <t>PIEDMONT FAYETTE HOSPITAL</t>
  </si>
  <si>
    <t>1255 HIGHWAY 54 WEST</t>
  </si>
  <si>
    <t>(770) 719-7000</t>
  </si>
  <si>
    <t>3057</t>
  </si>
  <si>
    <t>91267</t>
  </si>
  <si>
    <t>5233</t>
  </si>
  <si>
    <t>PIEDMONT MOUNTAINSIDE HOSPITAL INC</t>
  </si>
  <si>
    <t>1266 HIGHWAY 515 SOUTH</t>
  </si>
  <si>
    <t>PICKENS</t>
  </si>
  <si>
    <t>(706) 692-2441</t>
  </si>
  <si>
    <t>676</t>
  </si>
  <si>
    <t>34748</t>
  </si>
  <si>
    <t>1205</t>
  </si>
  <si>
    <t>EMORY HILLANDALE HOSPITAL</t>
  </si>
  <si>
    <t>2801 DEKALB MEDICAL PARKWAY</t>
  </si>
  <si>
    <t>LITHONIA</t>
  </si>
  <si>
    <t>(404) 501-8040</t>
  </si>
  <si>
    <t>1289</t>
  </si>
  <si>
    <t>62802</t>
  </si>
  <si>
    <t>PIEDMONT NEWNAN HOSPITAL, INC</t>
  </si>
  <si>
    <t>745 POPLAR ROAD</t>
  </si>
  <si>
    <t>NEWNAN</t>
  </si>
  <si>
    <t>COWETA</t>
  </si>
  <si>
    <t>(770) 400-2300</t>
  </si>
  <si>
    <t>1772</t>
  </si>
  <si>
    <t>1753</t>
  </si>
  <si>
    <t>68193</t>
  </si>
  <si>
    <t>3643</t>
  </si>
  <si>
    <t>6470</t>
  </si>
  <si>
    <t>EMORY JOHNS CREEK HOSPITAL</t>
  </si>
  <si>
    <t>6325 HOSPITAL PARKWAY</t>
  </si>
  <si>
    <t>JOHNS CREEK</t>
  </si>
  <si>
    <t>(678) 474-7000</t>
  </si>
  <si>
    <t>5830</t>
  </si>
  <si>
    <t>1887</t>
  </si>
  <si>
    <t>37839</t>
  </si>
  <si>
    <t>2852</t>
  </si>
  <si>
    <t>5075</t>
  </si>
  <si>
    <t>SOUTHEASTERN REGIONAL MEDICAL CENTER, INC</t>
  </si>
  <si>
    <t>600 CELEBRATE LIFE PARKWAY NORTH</t>
  </si>
  <si>
    <t>(404) 844-8334</t>
  </si>
  <si>
    <t>SGMC BERRIEN CAMPUS</t>
  </si>
  <si>
    <t>1221 E MCPHERSON AVENUE</t>
  </si>
  <si>
    <t>BERRIEN</t>
  </si>
  <si>
    <t>(229) 543-7100</t>
  </si>
  <si>
    <t>10562</t>
  </si>
  <si>
    <t>2, 3, 7</t>
  </si>
  <si>
    <t>CHI MEMORIAL HOSPITAL- GEORGIA</t>
  </si>
  <si>
    <t>100 GROSS CRESCENT CIRCLE</t>
  </si>
  <si>
    <t>FORT OGLETHORPE</t>
  </si>
  <si>
    <t>CATOOSA</t>
  </si>
  <si>
    <t>(770) 874-5400</t>
  </si>
  <si>
    <t>20172</t>
  </si>
  <si>
    <t>NORTHEAST GEORGIA MEDICAL CENTER LUMPKIN</t>
  </si>
  <si>
    <t>227 MOUNTAIN DRIVE</t>
  </si>
  <si>
    <t>DAHLONEGA</t>
  </si>
  <si>
    <t>LUMPKIN</t>
  </si>
  <si>
    <t>(770) 219-7146</t>
  </si>
  <si>
    <t>858</t>
  </si>
  <si>
    <t>15464</t>
  </si>
  <si>
    <t>NORTHSIDE HOSPITAL DULUTH</t>
  </si>
  <si>
    <t>3620 HOWELL FERRY ROAD</t>
  </si>
  <si>
    <t>DULUTH</t>
  </si>
  <si>
    <t>(678) 312-1000</t>
  </si>
  <si>
    <t>6255</t>
  </si>
  <si>
    <t>2186</t>
  </si>
  <si>
    <t>42650</t>
  </si>
  <si>
    <t>1529</t>
  </si>
  <si>
    <t>Martin ACH (FT Benning)</t>
  </si>
  <si>
    <t>6600 Van Aalst Blvd</t>
  </si>
  <si>
    <t>Fort Benning</t>
  </si>
  <si>
    <t>(762) 408-2604</t>
  </si>
  <si>
    <t>27161</t>
  </si>
  <si>
    <t>Dwight Eisenhower AMC (FT Gordon)</t>
  </si>
  <si>
    <t>300 East Hospital Rd</t>
  </si>
  <si>
    <t>Fort Gordon</t>
  </si>
  <si>
    <t>(706) 787-5811</t>
  </si>
  <si>
    <t>34214</t>
  </si>
  <si>
    <t>Winn ACH (FT Stewart)</t>
  </si>
  <si>
    <t>1061 Harmon Ave</t>
  </si>
  <si>
    <t>Fort Stewart</t>
  </si>
  <si>
    <t>LIBERTY</t>
  </si>
  <si>
    <t>(912) 435-6633</t>
  </si>
  <si>
    <t>23753</t>
  </si>
  <si>
    <t>BLECKLEY MEMORIAL HOSPITAL</t>
  </si>
  <si>
    <t>145 PEACOCK STREET</t>
  </si>
  <si>
    <t>COCHRAN</t>
  </si>
  <si>
    <t>BLECKLEY</t>
  </si>
  <si>
    <t>(478) 934-6211</t>
  </si>
  <si>
    <t>6784</t>
  </si>
  <si>
    <t>JASPER MEMORIAL HOSPITAL</t>
  </si>
  <si>
    <t>898 COLLEGE STREET</t>
  </si>
  <si>
    <t>(706) 468-6411</t>
  </si>
  <si>
    <t>MORGAN MEDICAL CENTER</t>
  </si>
  <si>
    <t>1740 LIONS CLUB ROAD</t>
  </si>
  <si>
    <t>(706) 342-1667</t>
  </si>
  <si>
    <t>10741</t>
  </si>
  <si>
    <t>MILLER COUNTY HOSPITAL</t>
  </si>
  <si>
    <t>209 N CUTHBERT STREET</t>
  </si>
  <si>
    <t>MILLER</t>
  </si>
  <si>
    <t>(229) 758-4231</t>
  </si>
  <si>
    <t>5138</t>
  </si>
  <si>
    <t>EFFINGHAM HEALTH SYSTEM</t>
  </si>
  <si>
    <t>459 GA HIGHWAY 119 SOUTH</t>
  </si>
  <si>
    <t>EFFINGHAM</t>
  </si>
  <si>
    <t>(912) 754-0160</t>
  </si>
  <si>
    <t>21082</t>
  </si>
  <si>
    <t>CLINCH MEMORIAL HOSPITAL</t>
  </si>
  <si>
    <t>1050 VALDOSTA HIGHWAY</t>
  </si>
  <si>
    <t>HOMERVILLE</t>
  </si>
  <si>
    <t>CLINCH</t>
  </si>
  <si>
    <t>(912) 487-5211</t>
  </si>
  <si>
    <t>4516</t>
  </si>
  <si>
    <t>ATRIUM HEALTH NAVICENT PEACH</t>
  </si>
  <si>
    <t>1960 HIGHWAY 247 CONNECTOR</t>
  </si>
  <si>
    <t>BYRON</t>
  </si>
  <si>
    <t>PEACH</t>
  </si>
  <si>
    <t>(478) 654-2000</t>
  </si>
  <si>
    <t>7.2</t>
  </si>
  <si>
    <t>26636</t>
  </si>
  <si>
    <t>JENKINS COUNTY MEDICAL CENTER</t>
  </si>
  <si>
    <t>931 EAST WINTHROPE AVENUE</t>
  </si>
  <si>
    <t>MILLEN</t>
  </si>
  <si>
    <t>JENKINS</t>
  </si>
  <si>
    <t>(478) 982-4221</t>
  </si>
  <si>
    <t>4752</t>
  </si>
  <si>
    <t>OPTIM MEDICAL CENTER - SCREVEN</t>
  </si>
  <si>
    <t>215 MIMS ROAD</t>
  </si>
  <si>
    <t>SYLVANIA</t>
  </si>
  <si>
    <t>SCREVEN</t>
  </si>
  <si>
    <t>(912) 564-7426</t>
  </si>
  <si>
    <t>7672</t>
  </si>
  <si>
    <t>PUTNAM GENERAL HOSPITAL</t>
  </si>
  <si>
    <t>101 LAKE OCONEE PARKWAY</t>
  </si>
  <si>
    <t>EATONTON</t>
  </si>
  <si>
    <t>(706) 485-2711</t>
  </si>
  <si>
    <t>9262</t>
  </si>
  <si>
    <t>LIFEBRITE COMMUNITY HOSPITAL OF EARLY</t>
  </si>
  <si>
    <t>11740 COLUMBIA STREET</t>
  </si>
  <si>
    <t>BLAKELY</t>
  </si>
  <si>
    <t>EARLY</t>
  </si>
  <si>
    <t>(229) 723-4241</t>
  </si>
  <si>
    <t>4236</t>
  </si>
  <si>
    <t>WARM SPRINGS MEDICAL CENTER</t>
  </si>
  <si>
    <t>5995 SPRING STREET</t>
  </si>
  <si>
    <t>WARM SPRINGS</t>
  </si>
  <si>
    <t>MERIWETHER</t>
  </si>
  <si>
    <t>(706) 655-9351</t>
  </si>
  <si>
    <t>5.8</t>
  </si>
  <si>
    <t>4359</t>
  </si>
  <si>
    <t>88 MARTIN LUTHER KING JR DRIVE</t>
  </si>
  <si>
    <t>(478) 994-2521</t>
  </si>
  <si>
    <t>10465</t>
  </si>
  <si>
    <t>WELLSTAR SYLVAN GROVE MEDICAL CENTER</t>
  </si>
  <si>
    <t>1050 MCDONOUGH ROAD</t>
  </si>
  <si>
    <t>BUTTS</t>
  </si>
  <si>
    <t>(770) 775-7861</t>
  </si>
  <si>
    <t>17642</t>
  </si>
  <si>
    <t>HIGGINS GENERAL HOSPITAL</t>
  </si>
  <si>
    <t>200 ALLEN MEMORIAL DRIVE</t>
  </si>
  <si>
    <t>BREMEN</t>
  </si>
  <si>
    <t>HARALSON</t>
  </si>
  <si>
    <t>(770) 812-2000</t>
  </si>
  <si>
    <t>18969</t>
  </si>
  <si>
    <t>OPTIM MEDICAL CENTER - TATTNALL</t>
  </si>
  <si>
    <t>247 S MAIN STREET</t>
  </si>
  <si>
    <t>REIDSVILLE</t>
  </si>
  <si>
    <t>TATTNALL</t>
  </si>
  <si>
    <t>(912) 557-1000</t>
  </si>
  <si>
    <t>10753</t>
  </si>
  <si>
    <t>CHATUGE REGIONAL HOSPITAL</t>
  </si>
  <si>
    <t>110 S MAIN STREET</t>
  </si>
  <si>
    <t>HIAWASSEE</t>
  </si>
  <si>
    <t>TOWNS</t>
  </si>
  <si>
    <t>(706) 896-2222</t>
  </si>
  <si>
    <t>WILLS MEMORIAL HOSPITAL</t>
  </si>
  <si>
    <t>120 GORDON STREET</t>
  </si>
  <si>
    <t>WILKES</t>
  </si>
  <si>
    <t>(706) 678-9212</t>
  </si>
  <si>
    <t>6045</t>
  </si>
  <si>
    <t>SGMC HEALTH LANIER</t>
  </si>
  <si>
    <t>116 WEST THIGPEN AVENUE</t>
  </si>
  <si>
    <t>LANIER</t>
  </si>
  <si>
    <t>(229) 482-8402</t>
  </si>
  <si>
    <t>53.7</t>
  </si>
  <si>
    <t>BACON COUNTY HOSPITAL</t>
  </si>
  <si>
    <t>302 SOUTH WAYNE STREET</t>
  </si>
  <si>
    <t>ALMA</t>
  </si>
  <si>
    <t>BACON</t>
  </si>
  <si>
    <t>(912) 632-8961</t>
  </si>
  <si>
    <t>9244</t>
  </si>
  <si>
    <t>PHOEBE WORTH MEDICAL CENTER</t>
  </si>
  <si>
    <t>807 SOUTH ISABELLA STREET</t>
  </si>
  <si>
    <t>SYLVESTER</t>
  </si>
  <si>
    <t>WORTH</t>
  </si>
  <si>
    <t>(229) 777-3851</t>
  </si>
  <si>
    <t>10746</t>
  </si>
  <si>
    <t>ST MARY'S GOOD SAMARITAN HOSPITAL</t>
  </si>
  <si>
    <t>5401 LAKE OCONEE PARKWAY</t>
  </si>
  <si>
    <t>(706) 453-7331</t>
  </si>
  <si>
    <t>18427</t>
  </si>
  <si>
    <t>ATRIUM HEALTH FLOYD POLK MEDICAL CENTER</t>
  </si>
  <si>
    <t>2360 ROCKMART HIGHWAY</t>
  </si>
  <si>
    <t>CEDARTOWN</t>
  </si>
  <si>
    <t>(770) 748-2500</t>
  </si>
  <si>
    <t>26599</t>
  </si>
  <si>
    <t>ARCHBOLD MITCHELL</t>
  </si>
  <si>
    <t>90  E STEPHENS STREET</t>
  </si>
  <si>
    <t>CAMILLA</t>
  </si>
  <si>
    <t>MITCHELL</t>
  </si>
  <si>
    <t>(229) 336-5284</t>
  </si>
  <si>
    <t>13454</t>
  </si>
  <si>
    <t>ARCHBOLD BROOKS</t>
  </si>
  <si>
    <t>903 N COURT STREET</t>
  </si>
  <si>
    <t>QUITMAN</t>
  </si>
  <si>
    <t>BROOKS</t>
  </si>
  <si>
    <t>(912) 263-4171</t>
  </si>
  <si>
    <t>JEFF DAVIS HOSPITAL</t>
  </si>
  <si>
    <t>163 SOUTH TALLAHASSEE STREET</t>
  </si>
  <si>
    <t>HAZLEHURST</t>
  </si>
  <si>
    <t>JEFF DAVIS</t>
  </si>
  <si>
    <t>(912) 375-7781</t>
  </si>
  <si>
    <t>24.8</t>
  </si>
  <si>
    <t>8901</t>
  </si>
  <si>
    <t>CANDLER COUNTY HOSPITAL</t>
  </si>
  <si>
    <t>400 CEDAR STREET</t>
  </si>
  <si>
    <t>METTER</t>
  </si>
  <si>
    <t>CANDLER</t>
  </si>
  <si>
    <t>(912) 685-5741</t>
  </si>
  <si>
    <t>7269</t>
  </si>
  <si>
    <t>LIBERTY REGIONAL MEDICAL CENTER</t>
  </si>
  <si>
    <t>462 E G MILES PARKWAY</t>
  </si>
  <si>
    <t>HINESVILLE</t>
  </si>
  <si>
    <t>(912) 369-9400</t>
  </si>
  <si>
    <t>30412</t>
  </si>
  <si>
    <t>MOUNTAIN LAKES MEDICAL CENTER</t>
  </si>
  <si>
    <t>162 LEGACY POINT</t>
  </si>
  <si>
    <t>RABUN</t>
  </si>
  <si>
    <t>(706) 782-3100</t>
  </si>
  <si>
    <t>7634</t>
  </si>
  <si>
    <t>ELBERT MEMORIAL HOSPITAL</t>
  </si>
  <si>
    <t>4 MEDICAL DRIVE</t>
  </si>
  <si>
    <t>ELBERTON</t>
  </si>
  <si>
    <t>ELBERT</t>
  </si>
  <si>
    <t>(706) 213-2535</t>
  </si>
  <si>
    <t>ATHUR M BLANK HOSPITAL</t>
  </si>
  <si>
    <t>2220 NORTH DRUID HILLS ROAD NE</t>
  </si>
  <si>
    <t>(404) 785-4577</t>
  </si>
  <si>
    <t>CHILDREN'S HEALTHCARE OF ATLANTA AT SCOTTISH RITE</t>
  </si>
  <si>
    <t>1001 JOHNSON FERRY ROAD</t>
  </si>
  <si>
    <t>(404) 785-5252</t>
  </si>
  <si>
    <t>THE QUEENS MEDICAL CENTER</t>
  </si>
  <si>
    <t>1301 PUNCHBOWL ST</t>
  </si>
  <si>
    <t>HONOLULU</t>
  </si>
  <si>
    <t>HI</t>
  </si>
  <si>
    <t>(808) 538-9011</t>
  </si>
  <si>
    <t>9708</t>
  </si>
  <si>
    <t>11277</t>
  </si>
  <si>
    <t>84451</t>
  </si>
  <si>
    <t>6383</t>
  </si>
  <si>
    <t>896</t>
  </si>
  <si>
    <t>MAUI MEMORIAL MEDICAL CENTER</t>
  </si>
  <si>
    <t>221 MAHALANI STREET</t>
  </si>
  <si>
    <t>WAILUKU</t>
  </si>
  <si>
    <t>MAUI</t>
  </si>
  <si>
    <t>(808) 244-9056</t>
  </si>
  <si>
    <t>5440</t>
  </si>
  <si>
    <t>1419</t>
  </si>
  <si>
    <t>51857</t>
  </si>
  <si>
    <t>2152</t>
  </si>
  <si>
    <t>HILO BENIOFF MEDICAL CENTER</t>
  </si>
  <si>
    <t>1190 WAIANUENUE AVENUE</t>
  </si>
  <si>
    <t>HILO</t>
  </si>
  <si>
    <t>HAWAII</t>
  </si>
  <si>
    <t>(808) 932-3000</t>
  </si>
  <si>
    <t>29.5</t>
  </si>
  <si>
    <t>13256</t>
  </si>
  <si>
    <t>1488</t>
  </si>
  <si>
    <t>50291</t>
  </si>
  <si>
    <t>1456</t>
  </si>
  <si>
    <t>640</t>
  </si>
  <si>
    <t>4600</t>
  </si>
  <si>
    <t>980</t>
  </si>
  <si>
    <t>ADVENTIST HEALTH CASTLE</t>
  </si>
  <si>
    <t>640 ULUKAHIKI ST</t>
  </si>
  <si>
    <t>KAILUA</t>
  </si>
  <si>
    <t>(808) 263-5015</t>
  </si>
  <si>
    <t>1962</t>
  </si>
  <si>
    <t>35961</t>
  </si>
  <si>
    <t>2433</t>
  </si>
  <si>
    <t>KUAKINI MEDICAL CENTER</t>
  </si>
  <si>
    <t>347 NORTH KUAKINI STREET</t>
  </si>
  <si>
    <t>(808) 536-2236</t>
  </si>
  <si>
    <t>97.4</t>
  </si>
  <si>
    <t>1487</t>
  </si>
  <si>
    <t>1137</t>
  </si>
  <si>
    <t>12750</t>
  </si>
  <si>
    <t>3288 MOANALUA RD</t>
  </si>
  <si>
    <t>(808) 432-0000</t>
  </si>
  <si>
    <t>6111</t>
  </si>
  <si>
    <t>22.7</t>
  </si>
  <si>
    <t>862</t>
  </si>
  <si>
    <t>WILCOX MEMORIAL HOSPITAL</t>
  </si>
  <si>
    <t>3-3420 KUHIO HIGHWAY</t>
  </si>
  <si>
    <t>LIHUE</t>
  </si>
  <si>
    <t>KAUAI</t>
  </si>
  <si>
    <t>(808) 245-1100</t>
  </si>
  <si>
    <t>24295</t>
  </si>
  <si>
    <t>KONA COMMUNITY HOSPITAL</t>
  </si>
  <si>
    <t>79-1019 HAUKAPILA STREET</t>
  </si>
  <si>
    <t>KEALAKEKUA</t>
  </si>
  <si>
    <t>(808) 322-9311</t>
  </si>
  <si>
    <t>23349</t>
  </si>
  <si>
    <t>Tripler AMC (FT Shafter)</t>
  </si>
  <si>
    <t>1 Jarrett White Rd</t>
  </si>
  <si>
    <t>Honolulu</t>
  </si>
  <si>
    <t>(808) 433-2778</t>
  </si>
  <si>
    <t>41174</t>
  </si>
  <si>
    <t>STRAUB CLINIC AND HOSPITAL</t>
  </si>
  <si>
    <t>888 S KING STREET</t>
  </si>
  <si>
    <t>(808) 522-4000</t>
  </si>
  <si>
    <t>5.5</t>
  </si>
  <si>
    <t>2690</t>
  </si>
  <si>
    <t>2624</t>
  </si>
  <si>
    <t>34878</t>
  </si>
  <si>
    <t>1273</t>
  </si>
  <si>
    <t>PALI MOMI MEDICAL CENTER</t>
  </si>
  <si>
    <t>98-1079 MOANALUA ROAD</t>
  </si>
  <si>
    <t>AIEA</t>
  </si>
  <si>
    <t>(808) 486-6000</t>
  </si>
  <si>
    <t>1816</t>
  </si>
  <si>
    <t>2314</t>
  </si>
  <si>
    <t>43104</t>
  </si>
  <si>
    <t>NORTH HAWAII COMMUNITY HOSPITAL, INC</t>
  </si>
  <si>
    <t>67 1125 MAMALAHOA HIGHWAY</t>
  </si>
  <si>
    <t>KAMUELA</t>
  </si>
  <si>
    <t>(808) 885-4444</t>
  </si>
  <si>
    <t>18092</t>
  </si>
  <si>
    <t>KAUAI VETERANS MEMORIAL HOSPITAL</t>
  </si>
  <si>
    <t>4643 WAIMEA CANYON DRIVE</t>
  </si>
  <si>
    <t>WAIMEA</t>
  </si>
  <si>
    <t>(808) 338-9431</t>
  </si>
  <si>
    <t>6409</t>
  </si>
  <si>
    <t>KAU HOSPITAL</t>
  </si>
  <si>
    <t>1 KAMANI STREET</t>
  </si>
  <si>
    <t>PAHALA</t>
  </si>
  <si>
    <t>(808) 932-4200</t>
  </si>
  <si>
    <t>3419</t>
  </si>
  <si>
    <t>KOHALA HOSPITAL</t>
  </si>
  <si>
    <t>54-383 HOSPITAL ROAD</t>
  </si>
  <si>
    <t>KAPAAU</t>
  </si>
  <si>
    <t>(808) 889-6211</t>
  </si>
  <si>
    <t>1644</t>
  </si>
  <si>
    <t>MOLOKAI GENERAL HOSPITAL</t>
  </si>
  <si>
    <t>280 HOME OLU PLACE</t>
  </si>
  <si>
    <t>KAUNAKAKAI</t>
  </si>
  <si>
    <t>(808) 553-5331</t>
  </si>
  <si>
    <t>5991</t>
  </si>
  <si>
    <t>KAHUKU MEDICAL CENTER</t>
  </si>
  <si>
    <t>56-117 PUALALEA STREET</t>
  </si>
  <si>
    <t>KAHUKU</t>
  </si>
  <si>
    <t>(808) 293-6200</t>
  </si>
  <si>
    <t>LANAI COMMUNITY HOSPITAL</t>
  </si>
  <si>
    <t>628 7TH STREET</t>
  </si>
  <si>
    <t>LANAI CITY</t>
  </si>
  <si>
    <t>(808) 565-8450</t>
  </si>
  <si>
    <t>956</t>
  </si>
  <si>
    <t>SAMUEL MAHELONA MEMORIAL HOSPITAL</t>
  </si>
  <si>
    <t>4800 KAWAIHAU ROAD</t>
  </si>
  <si>
    <t>KAPAA</t>
  </si>
  <si>
    <t>(808) 822-4961</t>
  </si>
  <si>
    <t>6467</t>
  </si>
  <si>
    <t>HALE HO'OLA HAMAKUA</t>
  </si>
  <si>
    <t>45-547 PLUMERIA STREET</t>
  </si>
  <si>
    <t>HONOKAA</t>
  </si>
  <si>
    <t>(808) 932-4000</t>
  </si>
  <si>
    <t>1885</t>
  </si>
  <si>
    <t>KULA HOSPITAL</t>
  </si>
  <si>
    <t>100 KEOKEA PLACE</t>
  </si>
  <si>
    <t>KULA</t>
  </si>
  <si>
    <t>(808) 878-1221</t>
  </si>
  <si>
    <t>KAPIOLANI MEDICAL CENTER FOR WOMEN &amp; CHILDREN</t>
  </si>
  <si>
    <t>1319 PUNAHOU STREET</t>
  </si>
  <si>
    <t>(808) 983-6000</t>
  </si>
  <si>
    <t>SHRINERS HOSPITAL FOR CHILDREN</t>
  </si>
  <si>
    <t>1310 PUNAHOU STREET</t>
  </si>
  <si>
    <t>(808) 941-4466</t>
  </si>
  <si>
    <t>ST LUKES MAGIC VALLEY MEDICAL CENTER</t>
  </si>
  <si>
    <t>801 POLE LINE ROAD WEST</t>
  </si>
  <si>
    <t>TWIN FALLS</t>
  </si>
  <si>
    <t>ID</t>
  </si>
  <si>
    <t>(208) 814-1000</t>
  </si>
  <si>
    <t>2414</t>
  </si>
  <si>
    <t>3714</t>
  </si>
  <si>
    <t>39542</t>
  </si>
  <si>
    <t>2652</t>
  </si>
  <si>
    <t>ST JOSEPH REGIONAL MEDICAL CENTER</t>
  </si>
  <si>
    <t>415 SIXTH STREET</t>
  </si>
  <si>
    <t>LEWISTON</t>
  </si>
  <si>
    <t>NEZ PERCE</t>
  </si>
  <si>
    <t>(208) 799-5300</t>
  </si>
  <si>
    <t>884</t>
  </si>
  <si>
    <t>1111</t>
  </si>
  <si>
    <t>533</t>
  </si>
  <si>
    <t>ST LUKE'S REGIONAL MEDICAL CENTER</t>
  </si>
  <si>
    <t>190 EAST BANNOCK STREET</t>
  </si>
  <si>
    <t>BOISE</t>
  </si>
  <si>
    <t>ADA</t>
  </si>
  <si>
    <t>(208) 381-2222</t>
  </si>
  <si>
    <t>13192</t>
  </si>
  <si>
    <t>5042</t>
  </si>
  <si>
    <t>23879</t>
  </si>
  <si>
    <t>18677</t>
  </si>
  <si>
    <t>9329</t>
  </si>
  <si>
    <t>102038</t>
  </si>
  <si>
    <t>7668</t>
  </si>
  <si>
    <t>SAINT ALPHONSUS REGIONAL MEDICAL CENTER</t>
  </si>
  <si>
    <t>1055 NORTH CURTIS ROAD</t>
  </si>
  <si>
    <t>(208) 367-2121</t>
  </si>
  <si>
    <t>23.7</t>
  </si>
  <si>
    <t>5401</t>
  </si>
  <si>
    <t>3478</t>
  </si>
  <si>
    <t>2817</t>
  </si>
  <si>
    <t>53975</t>
  </si>
  <si>
    <t>4882</t>
  </si>
  <si>
    <t>SAINT ALPHONSUS MEDICAL CENTER - NAMPA</t>
  </si>
  <si>
    <t>4300 E FLAMINGO AVE</t>
  </si>
  <si>
    <t>NAMPA</t>
  </si>
  <si>
    <t>CANYON</t>
  </si>
  <si>
    <t>(208) 463-5000</t>
  </si>
  <si>
    <t>18.6</t>
  </si>
  <si>
    <t>1582</t>
  </si>
  <si>
    <t>42642</t>
  </si>
  <si>
    <t>1900</t>
  </si>
  <si>
    <t>WEST VALLEY MEDICAL CENTER</t>
  </si>
  <si>
    <t>1717 ARLINGTON STREET</t>
  </si>
  <si>
    <t>CALDWELL</t>
  </si>
  <si>
    <t>(208) 459-4641</t>
  </si>
  <si>
    <t>855</t>
  </si>
  <si>
    <t>25675</t>
  </si>
  <si>
    <t>768</t>
  </si>
  <si>
    <t>EASTERN IDAHO REGIONAL MEDICAL CENTER</t>
  </si>
  <si>
    <t>3100 CHANNING WAY</t>
  </si>
  <si>
    <t>IDAHO FALLS</t>
  </si>
  <si>
    <t>BONNEVILLE</t>
  </si>
  <si>
    <t>(208) 529-6111</t>
  </si>
  <si>
    <t>2194</t>
  </si>
  <si>
    <t>2311</t>
  </si>
  <si>
    <t>36072</t>
  </si>
  <si>
    <t>2828</t>
  </si>
  <si>
    <t>1249</t>
  </si>
  <si>
    <t>MADISON MEMORIAL HOSPITAL</t>
  </si>
  <si>
    <t>450 EAST MAIN STREET</t>
  </si>
  <si>
    <t>REXBURG</t>
  </si>
  <si>
    <t>(208) 359-6488</t>
  </si>
  <si>
    <t>1361</t>
  </si>
  <si>
    <t>11161</t>
  </si>
  <si>
    <t>PORTNEUF MEDICAL CENTER</t>
  </si>
  <si>
    <t>777 HOSPITAL WAY</t>
  </si>
  <si>
    <t>POCATELLO</t>
  </si>
  <si>
    <t>BANNOCK</t>
  </si>
  <si>
    <t>(208) 239-1000</t>
  </si>
  <si>
    <t>1750</t>
  </si>
  <si>
    <t>32197</t>
  </si>
  <si>
    <t>KOOTENAI HEALTH</t>
  </si>
  <si>
    <t>2003 KOOTENAI HEALTH WAY</t>
  </si>
  <si>
    <t>COEUR D'ALENE</t>
  </si>
  <si>
    <t>KOOTENAI</t>
  </si>
  <si>
    <t>(208) 625-4000</t>
  </si>
  <si>
    <t>5542</t>
  </si>
  <si>
    <t>5451</t>
  </si>
  <si>
    <t>55972</t>
  </si>
  <si>
    <t>4505</t>
  </si>
  <si>
    <t>TREASURE VALLEY HOSPITAL</t>
  </si>
  <si>
    <t>8800 WEST EMERALD STREET</t>
  </si>
  <si>
    <t>(208) 373-5000</t>
  </si>
  <si>
    <t>MOUNTAIN VIEW HOSPITAL</t>
  </si>
  <si>
    <t>2325 CORONADO STREET</t>
  </si>
  <si>
    <t>(208) 557-2700</t>
  </si>
  <si>
    <t>3027</t>
  </si>
  <si>
    <t>3315</t>
  </si>
  <si>
    <t>NORTHWEST SPECIALTY HOSPITAL</t>
  </si>
  <si>
    <t>1593 EAST POLSTON AVENUE</t>
  </si>
  <si>
    <t>POST FALLS</t>
  </si>
  <si>
    <t>(208) 262-2300</t>
  </si>
  <si>
    <t>888</t>
  </si>
  <si>
    <t>646</t>
  </si>
  <si>
    <t>ST LUKE'S NAMPA MEDICAL CENTER</t>
  </si>
  <si>
    <t>9850 WEST ST LUKES DRIVE</t>
  </si>
  <si>
    <t>(208) 505-2000</t>
  </si>
  <si>
    <t>4416</t>
  </si>
  <si>
    <t>2622</t>
  </si>
  <si>
    <t>4228</t>
  </si>
  <si>
    <t>41004</t>
  </si>
  <si>
    <t>1346</t>
  </si>
  <si>
    <t>GROVE CREEK MEDICAL CENTER</t>
  </si>
  <si>
    <t>350 NORTH MERIDIAN STREET</t>
  </si>
  <si>
    <t>BLACKFOOT</t>
  </si>
  <si>
    <t>BINGHAM</t>
  </si>
  <si>
    <t>(208) 782-2900</t>
  </si>
  <si>
    <t>IDAHO FALLS COMMUNITY HOSPITAL, LLC</t>
  </si>
  <si>
    <t>2327 CORONADO ST</t>
  </si>
  <si>
    <t>(208) 528-1000</t>
  </si>
  <si>
    <t>1127</t>
  </si>
  <si>
    <t>1319</t>
  </si>
  <si>
    <t>23561</t>
  </si>
  <si>
    <t>BOUNDARY COMMUNITY HOSPITAL</t>
  </si>
  <si>
    <t>6640 KANIKSU STREET</t>
  </si>
  <si>
    <t>BONNERS FERRY</t>
  </si>
  <si>
    <t>BOUNDARY</t>
  </si>
  <si>
    <t>(208) 267-3141</t>
  </si>
  <si>
    <t>2963</t>
  </si>
  <si>
    <t>NORTH CANYON MEDICAL CENTER</t>
  </si>
  <si>
    <t>267 NORTH CANYON DR</t>
  </si>
  <si>
    <t>GOODING</t>
  </si>
  <si>
    <t>(208) 934-4433</t>
  </si>
  <si>
    <t>NELL J REDFIELD MEMORIAL HOSPITAL</t>
  </si>
  <si>
    <t>150 NORTH 200 WEST</t>
  </si>
  <si>
    <t>MALAD CITY</t>
  </si>
  <si>
    <t>ONEIDA</t>
  </si>
  <si>
    <t>(208) 766-2231</t>
  </si>
  <si>
    <t>1684</t>
  </si>
  <si>
    <t>POWER COUNTY HOSPITAL DISTRICT</t>
  </si>
  <si>
    <t>510 ROOSEVELT STREET</t>
  </si>
  <si>
    <t>AMERICAN FALLS</t>
  </si>
  <si>
    <t>POWER</t>
  </si>
  <si>
    <t>(208) 226-3200</t>
  </si>
  <si>
    <t>2251</t>
  </si>
  <si>
    <t>STEELE MEMORIAL MEDICAL CENTER</t>
  </si>
  <si>
    <t>203 SOUTH DAISY STREET</t>
  </si>
  <si>
    <t>SALMON</t>
  </si>
  <si>
    <t>LEMHI</t>
  </si>
  <si>
    <t>(208) 756-5600</t>
  </si>
  <si>
    <t>WEISER MEMORIAL HOSPITAL</t>
  </si>
  <si>
    <t>645 EAST 5TH STREET</t>
  </si>
  <si>
    <t>WEISER</t>
  </si>
  <si>
    <t>(208) 549-0370</t>
  </si>
  <si>
    <t>CASCADE MEDICAL CENTER</t>
  </si>
  <si>
    <t>402 LAKE CASCADE PARKWAY</t>
  </si>
  <si>
    <t>CASCADE</t>
  </si>
  <si>
    <t>(208) 382-4242</t>
  </si>
  <si>
    <t>CARIBOU MEDICAL CENTER</t>
  </si>
  <si>
    <t>300 SOUTH 3RD WEST</t>
  </si>
  <si>
    <t>SODA SPRINGS</t>
  </si>
  <si>
    <t>CARIBOU</t>
  </si>
  <si>
    <t>(208) 547-3341</t>
  </si>
  <si>
    <t>2381</t>
  </si>
  <si>
    <t>ST LUKE'S JEROME</t>
  </si>
  <si>
    <t>709 NORTH LINCOLN AVENUE</t>
  </si>
  <si>
    <t>JEROME</t>
  </si>
  <si>
    <t>(208) 324-4301</t>
  </si>
  <si>
    <t>794</t>
  </si>
  <si>
    <t>1467</t>
  </si>
  <si>
    <t>6527</t>
  </si>
  <si>
    <t>ST LUKE'S ELMORE MEDICAL CENTER</t>
  </si>
  <si>
    <t>895 NORTH 6TH EAST</t>
  </si>
  <si>
    <t>(208) 587-8401</t>
  </si>
  <si>
    <t>13593</t>
  </si>
  <si>
    <t>ST LUKE'S MCCALL</t>
  </si>
  <si>
    <t>1000 STATE STREET</t>
  </si>
  <si>
    <t>MCCALL</t>
  </si>
  <si>
    <t>(208) 630-2395</t>
  </si>
  <si>
    <t>6471</t>
  </si>
  <si>
    <t>TETON VALLEY HOSPITAL</t>
  </si>
  <si>
    <t>120 EAST HOWARD AVE</t>
  </si>
  <si>
    <t>DRIGGS</t>
  </si>
  <si>
    <t>TETON</t>
  </si>
  <si>
    <t>(208) 354-2383</t>
  </si>
  <si>
    <t>SHOSHONE MEDICAL CENTER</t>
  </si>
  <si>
    <t>25 JACOBS GULCH ROAD</t>
  </si>
  <si>
    <t>KELLOGG</t>
  </si>
  <si>
    <t>SHOSHONE</t>
  </si>
  <si>
    <t>(208) 784-1221</t>
  </si>
  <si>
    <t>5380</t>
  </si>
  <si>
    <t>SYRINGA GENERAL HOSPITAL</t>
  </si>
  <si>
    <t>607 W MAIN STREET</t>
  </si>
  <si>
    <t>GRANGEVILLE</t>
  </si>
  <si>
    <t>IDAHO</t>
  </si>
  <si>
    <t>(208) 983-1700</t>
  </si>
  <si>
    <t>3432</t>
  </si>
  <si>
    <t>BEAR LAKE MEMORIAL HOSPITAL</t>
  </si>
  <si>
    <t>164 SOUTH FIFTH STREET</t>
  </si>
  <si>
    <t>MONTPELIER</t>
  </si>
  <si>
    <t>BEAR LAKE</t>
  </si>
  <si>
    <t>(208) 847-1630</t>
  </si>
  <si>
    <t>2107</t>
  </si>
  <si>
    <t>BENEWAH COMMUNITY HOSPITAL</t>
  </si>
  <si>
    <t>229 SOUTH 7TH STREET</t>
  </si>
  <si>
    <t>SAINT MARIES</t>
  </si>
  <si>
    <t>BENEWAH</t>
  </si>
  <si>
    <t>(208) 245-5551</t>
  </si>
  <si>
    <t>3002</t>
  </si>
  <si>
    <t>VALOR HEALTH</t>
  </si>
  <si>
    <t>1202 EAST LOCUST STREET</t>
  </si>
  <si>
    <t>EMMETT</t>
  </si>
  <si>
    <t>GEM</t>
  </si>
  <si>
    <t>(208) 365-3561</t>
  </si>
  <si>
    <t>MINIDOKA MEMORIAL HOSPITAL</t>
  </si>
  <si>
    <t>1224 8TH STREET</t>
  </si>
  <si>
    <t>RUPERT</t>
  </si>
  <si>
    <t>MINIDOKA</t>
  </si>
  <si>
    <t>(208) 436-0481</t>
  </si>
  <si>
    <t>5883</t>
  </si>
  <si>
    <t>CLEARWATER VALLEY HOSPITAL &amp; CLINICS</t>
  </si>
  <si>
    <t>301 CEDAR STREET</t>
  </si>
  <si>
    <t>OROFINO</t>
  </si>
  <si>
    <t>(208) 476-4555</t>
  </si>
  <si>
    <t>4053</t>
  </si>
  <si>
    <t>701 LEWISTON ST</t>
  </si>
  <si>
    <t>(208) 962-3251</t>
  </si>
  <si>
    <t>1994</t>
  </si>
  <si>
    <t>FRANKLIN COUNTY MEDICAL CENTER</t>
  </si>
  <si>
    <t>44 NORTH FIRST EAST</t>
  </si>
  <si>
    <t>PRESTON</t>
  </si>
  <si>
    <t>(208) 852-0137</t>
  </si>
  <si>
    <t>3719</t>
  </si>
  <si>
    <t>ST LUKE'S WOOD RIVER MEDICAL CENTER</t>
  </si>
  <si>
    <t>100 HOSPITAL DRIVE</t>
  </si>
  <si>
    <t>KETCHUM</t>
  </si>
  <si>
    <t>BLAINE</t>
  </si>
  <si>
    <t>(208) 727-8800</t>
  </si>
  <si>
    <t>9125</t>
  </si>
  <si>
    <t>LOST RIVERS MEDICAL CENTER</t>
  </si>
  <si>
    <t>551 HIGHLAND DRIVE</t>
  </si>
  <si>
    <t>ARCO</t>
  </si>
  <si>
    <t>(208) 252-7654</t>
  </si>
  <si>
    <t>92.4</t>
  </si>
  <si>
    <t>1548</t>
  </si>
  <si>
    <t>BINGHAM MEMORIAL HOSPITAL</t>
  </si>
  <si>
    <t>98 POPLAR STREET</t>
  </si>
  <si>
    <t>(208) 785-4100</t>
  </si>
  <si>
    <t>1252</t>
  </si>
  <si>
    <t>CASSIA REGIONAL HOSPITAL</t>
  </si>
  <si>
    <t>1501 HILAND AVENUE</t>
  </si>
  <si>
    <t>BURLEY</t>
  </si>
  <si>
    <t>CASSIA</t>
  </si>
  <si>
    <t>(208) 678-4444</t>
  </si>
  <si>
    <t>669</t>
  </si>
  <si>
    <t>998</t>
  </si>
  <si>
    <t>10777</t>
  </si>
  <si>
    <t>GRITMAN MEDICAL CENTER</t>
  </si>
  <si>
    <t>700 SOUTH MAIN STREET</t>
  </si>
  <si>
    <t>MOSCOW</t>
  </si>
  <si>
    <t>LATAH</t>
  </si>
  <si>
    <t>(208) 882-4511</t>
  </si>
  <si>
    <t>989</t>
  </si>
  <si>
    <t>10732</t>
  </si>
  <si>
    <t>BONNER GENERAL HOSPITAL</t>
  </si>
  <si>
    <t>520 NORTH THIRD AVENUE</t>
  </si>
  <si>
    <t>SANDPOINT</t>
  </si>
  <si>
    <t>BONNER</t>
  </si>
  <si>
    <t>(208) 263-1441</t>
  </si>
  <si>
    <t>GRAHAM HOSPITAL ASSOCIATION</t>
  </si>
  <si>
    <t>210 WEST WALNUT STREET</t>
  </si>
  <si>
    <t>IL</t>
  </si>
  <si>
    <t>(309) 647-5240</t>
  </si>
  <si>
    <t>904</t>
  </si>
  <si>
    <t>941</t>
  </si>
  <si>
    <t>13211</t>
  </si>
  <si>
    <t>ALTON MEMORIAL HOSPITAL</t>
  </si>
  <si>
    <t>ONE MEMORIAL DRIVE</t>
  </si>
  <si>
    <t>ALTON</t>
  </si>
  <si>
    <t>(314) 286-2227</t>
  </si>
  <si>
    <t>1988</t>
  </si>
  <si>
    <t>30529</t>
  </si>
  <si>
    <t>3670</t>
  </si>
  <si>
    <t>SAINT JOSEPH MEDICAL CENTER</t>
  </si>
  <si>
    <t>333 N MADISON ST</t>
  </si>
  <si>
    <t>JOLIET</t>
  </si>
  <si>
    <t>WILL</t>
  </si>
  <si>
    <t>(815) 725-7133</t>
  </si>
  <si>
    <t>41068</t>
  </si>
  <si>
    <t>8543</t>
  </si>
  <si>
    <t>1730</t>
  </si>
  <si>
    <t>LOYOLA GOTTLIEB MEMORIAL HOSPITAL</t>
  </si>
  <si>
    <t>701 WEST NORTH AVE</t>
  </si>
  <si>
    <t>MELROSE PARK</t>
  </si>
  <si>
    <t>(708) 681-3200</t>
  </si>
  <si>
    <t>22.9</t>
  </si>
  <si>
    <t>28491</t>
  </si>
  <si>
    <t>NORTHSHORE UNIVERSITY HEALTHSYSTEM - EVANSTON HOSPITAL</t>
  </si>
  <si>
    <t>2650 RIDGE AVE</t>
  </si>
  <si>
    <t>EVANSTON</t>
  </si>
  <si>
    <t>(847) 570-2000</t>
  </si>
  <si>
    <t>16220</t>
  </si>
  <si>
    <t>12601</t>
  </si>
  <si>
    <t>124562</t>
  </si>
  <si>
    <t>8359</t>
  </si>
  <si>
    <t>19619</t>
  </si>
  <si>
    <t>3555</t>
  </si>
  <si>
    <t>HERRIN HOSPITAL</t>
  </si>
  <si>
    <t>201 S 14TH ST</t>
  </si>
  <si>
    <t>HERRIN</t>
  </si>
  <si>
    <t>WILLIAMSON</t>
  </si>
  <si>
    <t>(618) 942-2171</t>
  </si>
  <si>
    <t>1352</t>
  </si>
  <si>
    <t>851</t>
  </si>
  <si>
    <t>28916</t>
  </si>
  <si>
    <t>1590</t>
  </si>
  <si>
    <t>2959</t>
  </si>
  <si>
    <t>OSF SAINT KATHARINE MEDICAL CENTER</t>
  </si>
  <si>
    <t>403 E 1ST ST</t>
  </si>
  <si>
    <t>DIXON</t>
  </si>
  <si>
    <t>(815) 288-5531</t>
  </si>
  <si>
    <t>624</t>
  </si>
  <si>
    <t>20043</t>
  </si>
  <si>
    <t>PROCTOR HOSPITAL</t>
  </si>
  <si>
    <t>5409 N KNOXVILLE AVE</t>
  </si>
  <si>
    <t>PEORIA</t>
  </si>
  <si>
    <t>LA SALLE</t>
  </si>
  <si>
    <t>(309) 691-1000</t>
  </si>
  <si>
    <t>823</t>
  </si>
  <si>
    <t>21542</t>
  </si>
  <si>
    <t>BLESSING HOSPITAL</t>
  </si>
  <si>
    <t>1005 BROADWAY ST</t>
  </si>
  <si>
    <t>(217) 223-1200</t>
  </si>
  <si>
    <t>4161</t>
  </si>
  <si>
    <t>40683</t>
  </si>
  <si>
    <t>MT SINAI HOSPITAL MEDICAL CENTER</t>
  </si>
  <si>
    <t>15TH STREET AT CALIFORNIA</t>
  </si>
  <si>
    <t>CHICAGO</t>
  </si>
  <si>
    <t>(773) 542-2000</t>
  </si>
  <si>
    <t>2340</t>
  </si>
  <si>
    <t>37993</t>
  </si>
  <si>
    <t>902</t>
  </si>
  <si>
    <t>COPLEY MEMORIAL HOSPITAL</t>
  </si>
  <si>
    <t>2000 OGDEN AVENUE</t>
  </si>
  <si>
    <t>KANE</t>
  </si>
  <si>
    <t>(630) 978-6200</t>
  </si>
  <si>
    <t>3444</t>
  </si>
  <si>
    <t>56773</t>
  </si>
  <si>
    <t>3473</t>
  </si>
  <si>
    <t>ADVOCATE SHERMAN HOSPITAL</t>
  </si>
  <si>
    <t>1425 NORTH RANDALL ROAD</t>
  </si>
  <si>
    <t>ELGIN</t>
  </si>
  <si>
    <t>(847) 742-9800</t>
  </si>
  <si>
    <t>2639</t>
  </si>
  <si>
    <t>62540</t>
  </si>
  <si>
    <t>2977</t>
  </si>
  <si>
    <t>6420</t>
  </si>
  <si>
    <t>ST ANTHONYS MEMORIAL HOSPITAL</t>
  </si>
  <si>
    <t>503 N MAPLE STREET</t>
  </si>
  <si>
    <t>(217) 342-2121</t>
  </si>
  <si>
    <t>792</t>
  </si>
  <si>
    <t>2628</t>
  </si>
  <si>
    <t>22524</t>
  </si>
  <si>
    <t>907</t>
  </si>
  <si>
    <t>1525</t>
  </si>
  <si>
    <t>SSM HEALTH ST MARY'S HOSPITAL -CENTRALIA</t>
  </si>
  <si>
    <t>400 NORTH PLEASANT AVENUE</t>
  </si>
  <si>
    <t>CENTRALIA</t>
  </si>
  <si>
    <t>(618) 436-8000</t>
  </si>
  <si>
    <t>677</t>
  </si>
  <si>
    <t>15864</t>
  </si>
  <si>
    <t>CGH MEDICAL CENTER</t>
  </si>
  <si>
    <t>100 EAST LEFEVRE ROAD</t>
  </si>
  <si>
    <t>WHITESIDE</t>
  </si>
  <si>
    <t>(815) 625-0400</t>
  </si>
  <si>
    <t>49.8</t>
  </si>
  <si>
    <t>23986</t>
  </si>
  <si>
    <t>GOOD SAMARITAN REGIONAL HLTH CENTER</t>
  </si>
  <si>
    <t>1 GOOD SAMARITAN WAY</t>
  </si>
  <si>
    <t>MOUNT VERNON</t>
  </si>
  <si>
    <t>(618) 899-2201</t>
  </si>
  <si>
    <t>1482</t>
  </si>
  <si>
    <t>21003</t>
  </si>
  <si>
    <t>ADVOCATE TRINITY HOSPITAL</t>
  </si>
  <si>
    <t>2320 E 93RD ST</t>
  </si>
  <si>
    <t>(773) 967-5002</t>
  </si>
  <si>
    <t>3322</t>
  </si>
  <si>
    <t>4000</t>
  </si>
  <si>
    <t>78756</t>
  </si>
  <si>
    <t>7561</t>
  </si>
  <si>
    <t>WEST SUBURBAN MEDICAL CENTER</t>
  </si>
  <si>
    <t>3 ERIE COURT</t>
  </si>
  <si>
    <t>OAK PARK</t>
  </si>
  <si>
    <t>(708) 383-6200</t>
  </si>
  <si>
    <t>1660</t>
  </si>
  <si>
    <t>30410</t>
  </si>
  <si>
    <t>OSF SAINT ANTHONY'S HEALTH CENTER</t>
  </si>
  <si>
    <t>ST ANTHONY'S WAY</t>
  </si>
  <si>
    <t>(618) 465-2571</t>
  </si>
  <si>
    <t>1570</t>
  </si>
  <si>
    <t>23418</t>
  </si>
  <si>
    <t>ST JOHNS HOSPITAL</t>
  </si>
  <si>
    <t>800 E CARPENTER ST</t>
  </si>
  <si>
    <t>SANGAMON</t>
  </si>
  <si>
    <t>(217) 544-6464</t>
  </si>
  <si>
    <t>8514</t>
  </si>
  <si>
    <t>5324</t>
  </si>
  <si>
    <t>28698</t>
  </si>
  <si>
    <t>3859</t>
  </si>
  <si>
    <t>51988</t>
  </si>
  <si>
    <t>5141</t>
  </si>
  <si>
    <t>6104</t>
  </si>
  <si>
    <t>6166</t>
  </si>
  <si>
    <t>MACNEAL  HOSPITAL</t>
  </si>
  <si>
    <t>3249 SOUTH OAK PARK AVENUE</t>
  </si>
  <si>
    <t>BERWYN</t>
  </si>
  <si>
    <t>(708) 783-9100</t>
  </si>
  <si>
    <t>30.4</t>
  </si>
  <si>
    <t>2176</t>
  </si>
  <si>
    <t>1742</t>
  </si>
  <si>
    <t>51507</t>
  </si>
  <si>
    <t>3924</t>
  </si>
  <si>
    <t>JERSEY COMMUNITY HOSPITAL</t>
  </si>
  <si>
    <t>400 MAPLE SUMMIT ROAD</t>
  </si>
  <si>
    <t>JERSEYVILLE</t>
  </si>
  <si>
    <t>JERSEY</t>
  </si>
  <si>
    <t>(618) 498-6402</t>
  </si>
  <si>
    <t>562</t>
  </si>
  <si>
    <t>8617</t>
  </si>
  <si>
    <t>PALOS COMMUNITY HOSPITAL</t>
  </si>
  <si>
    <t>12251 SOUTH 80TH AVENUE</t>
  </si>
  <si>
    <t>PALOS HEIGHTS</t>
  </si>
  <si>
    <t>(708) 923-4000</t>
  </si>
  <si>
    <t>3633</t>
  </si>
  <si>
    <t>63228</t>
  </si>
  <si>
    <t>4884</t>
  </si>
  <si>
    <t>RUSH OAK PARK HOSPITAL</t>
  </si>
  <si>
    <t>520 S MAPLE AVE</t>
  </si>
  <si>
    <t>(708) 383-9300</t>
  </si>
  <si>
    <t>96.2</t>
  </si>
  <si>
    <t>1135</t>
  </si>
  <si>
    <t>47586</t>
  </si>
  <si>
    <t>3333 NORTH SEMINARY</t>
  </si>
  <si>
    <t>GALESBURG</t>
  </si>
  <si>
    <t>KNOX</t>
  </si>
  <si>
    <t>(309) 344-3161</t>
  </si>
  <si>
    <t>27673</t>
  </si>
  <si>
    <t>ADVENTIST LA GRANGE MEMORIAL HOSPITAL</t>
  </si>
  <si>
    <t>5101 S WILLOW SPRINGS RD</t>
  </si>
  <si>
    <t>LA GRANGE</t>
  </si>
  <si>
    <t>(708) 352-1200</t>
  </si>
  <si>
    <t>1328</t>
  </si>
  <si>
    <t>32056</t>
  </si>
  <si>
    <t>530 NE GLEN OAK AVE</t>
  </si>
  <si>
    <t>(309) 655-2000</t>
  </si>
  <si>
    <t>6638</t>
  </si>
  <si>
    <t>6798</t>
  </si>
  <si>
    <t>80604</t>
  </si>
  <si>
    <t>9149</t>
  </si>
  <si>
    <t>ROSELAND COMMUNITY HOSPITAL</t>
  </si>
  <si>
    <t>45 W 111TH STREET</t>
  </si>
  <si>
    <t>(773) 995-3000</t>
  </si>
  <si>
    <t>4421</t>
  </si>
  <si>
    <t>21199</t>
  </si>
  <si>
    <t>TOUCHETTE REGIONAL HOSPITAL INC</t>
  </si>
  <si>
    <t>5900 BOND AVENUE</t>
  </si>
  <si>
    <t>(618) 332-3060</t>
  </si>
  <si>
    <t>13777</t>
  </si>
  <si>
    <t>PRESENCE SAINT FRANCIS HOSPITAL</t>
  </si>
  <si>
    <t>355 RIDGE AVE</t>
  </si>
  <si>
    <t>(847) 316-4000</t>
  </si>
  <si>
    <t>36269</t>
  </si>
  <si>
    <t>3380</t>
  </si>
  <si>
    <t>LOUIS A WEISS MEMORIAL HOSPITAL</t>
  </si>
  <si>
    <t>4646 N MARINE DRIVE</t>
  </si>
  <si>
    <t>(773) 878-8700</t>
  </si>
  <si>
    <t>17400</t>
  </si>
  <si>
    <t>LORETTO HOSPITAL</t>
  </si>
  <si>
    <t>645 SOUTH CENTRAL AVE</t>
  </si>
  <si>
    <t>(773) 626-4300</t>
  </si>
  <si>
    <t>11975</t>
  </si>
  <si>
    <t>VISTA MEDICAL CENTER EAST</t>
  </si>
  <si>
    <t>1324 NORTH SHERIDAN ROAD</t>
  </si>
  <si>
    <t>WAUKEGAN</t>
  </si>
  <si>
    <t>(847) 360-3000</t>
  </si>
  <si>
    <t>1129</t>
  </si>
  <si>
    <t>42258</t>
  </si>
  <si>
    <t>THE UNIVERSITY OF CHICAGO MEDICAL CENTER</t>
  </si>
  <si>
    <t>5841 SOUTH MARYLAND</t>
  </si>
  <si>
    <t>(773) 702-9785</t>
  </si>
  <si>
    <t>17.4</t>
  </si>
  <si>
    <t>13547</t>
  </si>
  <si>
    <t>108073</t>
  </si>
  <si>
    <t>MC DONOUGH DISTRICT HOSPITAL</t>
  </si>
  <si>
    <t>525 EAST GRANT STREET</t>
  </si>
  <si>
    <t>MACOMB</t>
  </si>
  <si>
    <t>MC DONOUGH</t>
  </si>
  <si>
    <t>(309) 833-4101</t>
  </si>
  <si>
    <t>13.6</t>
  </si>
  <si>
    <t>CARLE FOUNDATION HOSPITAL</t>
  </si>
  <si>
    <t>611 WEST PARK STREET</t>
  </si>
  <si>
    <t>URBANA</t>
  </si>
  <si>
    <t>CHAMPAIGN</t>
  </si>
  <si>
    <t>(217) 383-3311</t>
  </si>
  <si>
    <t>4048</t>
  </si>
  <si>
    <t>93561</t>
  </si>
  <si>
    <t>7351</t>
  </si>
  <si>
    <t>464</t>
  </si>
  <si>
    <t>OSF SACRED HEART MEDICAL CENTER</t>
  </si>
  <si>
    <t>812 N LOGAN AVE</t>
  </si>
  <si>
    <t>VERMILION</t>
  </si>
  <si>
    <t>(217) 443-5000</t>
  </si>
  <si>
    <t>31002</t>
  </si>
  <si>
    <t>SAINT ANTHONY HOSPITAL</t>
  </si>
  <si>
    <t>2875 WEST 19TH STREET</t>
  </si>
  <si>
    <t>(773) 521-1710</t>
  </si>
  <si>
    <t>1207</t>
  </si>
  <si>
    <t>35559</t>
  </si>
  <si>
    <t>MIDWESTERN REGION MED CENTER, INC</t>
  </si>
  <si>
    <t>2520 ELISHA AVENUE</t>
  </si>
  <si>
    <t>ZION</t>
  </si>
  <si>
    <t>(847) 872-4561</t>
  </si>
  <si>
    <t>MORRIS HOSPITAL &amp; HEALTHCARE CENTERS</t>
  </si>
  <si>
    <t>150 W HIGH ST</t>
  </si>
  <si>
    <t>MORRIS</t>
  </si>
  <si>
    <t>GRUNDY</t>
  </si>
  <si>
    <t>(815) 942-2932</t>
  </si>
  <si>
    <t>81.7</t>
  </si>
  <si>
    <t>1881</t>
  </si>
  <si>
    <t>31154</t>
  </si>
  <si>
    <t>880</t>
  </si>
  <si>
    <t>ST BERNARD HOSPITAL</t>
  </si>
  <si>
    <t>326 W 64TH ST</t>
  </si>
  <si>
    <t>(773) 962-3900</t>
  </si>
  <si>
    <t>877</t>
  </si>
  <si>
    <t>28980</t>
  </si>
  <si>
    <t>OSF SAINT ELIZABETH MDL CTR</t>
  </si>
  <si>
    <t>1100 E NORRIS DRIVE</t>
  </si>
  <si>
    <t>OTTAWA</t>
  </si>
  <si>
    <t>(815) 433-3100</t>
  </si>
  <si>
    <t>1298</t>
  </si>
  <si>
    <t>23212</t>
  </si>
  <si>
    <t>OSF HEART OF MARY MEDICAL CENTER</t>
  </si>
  <si>
    <t>1400 WEST PARK AVENUE</t>
  </si>
  <si>
    <t>(217) 337-2000</t>
  </si>
  <si>
    <t>727</t>
  </si>
  <si>
    <t>17208</t>
  </si>
  <si>
    <t>SWEDISH HOSPITAL</t>
  </si>
  <si>
    <t>5145 N CALIFORNIA AVE</t>
  </si>
  <si>
    <t>(773) 878-8200</t>
  </si>
  <si>
    <t>9.7</t>
  </si>
  <si>
    <t>3059</t>
  </si>
  <si>
    <t>3039</t>
  </si>
  <si>
    <t>50243</t>
  </si>
  <si>
    <t>1601</t>
  </si>
  <si>
    <t>THOREK MEMORIAL HOSPITAL</t>
  </si>
  <si>
    <t>850 W IRVING PARK RD</t>
  </si>
  <si>
    <t>(773) 975-6867</t>
  </si>
  <si>
    <t>9220</t>
  </si>
  <si>
    <t>NORTHWESTERN MEDICINE MCHENRY</t>
  </si>
  <si>
    <t>4201 MEDICAL CENTER DRIVE</t>
  </si>
  <si>
    <t>MCHENRY</t>
  </si>
  <si>
    <t>MC HENRY</t>
  </si>
  <si>
    <t>(815) 344-5000</t>
  </si>
  <si>
    <t>4058</t>
  </si>
  <si>
    <t>4171</t>
  </si>
  <si>
    <t>84812</t>
  </si>
  <si>
    <t>5014</t>
  </si>
  <si>
    <t>AMITA HEALTH RESURRECTION MEDICAL CENTER</t>
  </si>
  <si>
    <t>7435 W TALCOTT AVENUE</t>
  </si>
  <si>
    <t>(773) 774-8000</t>
  </si>
  <si>
    <t>38882</t>
  </si>
  <si>
    <t>RUSH UNIVERSITY MEDICAL CENTER</t>
  </si>
  <si>
    <t>1653 WEST CONGRESS PARKWAY</t>
  </si>
  <si>
    <t>(312) 942-5000</t>
  </si>
  <si>
    <t>14829</t>
  </si>
  <si>
    <t>16232</t>
  </si>
  <si>
    <t>65669</t>
  </si>
  <si>
    <t>7445</t>
  </si>
  <si>
    <t>PEKIN MEMORIAL HOSPITAL</t>
  </si>
  <si>
    <t>600 SOUTH 13TH STREET</t>
  </si>
  <si>
    <t>PEKIN</t>
  </si>
  <si>
    <t>TAZEWELL</t>
  </si>
  <si>
    <t>(309) 347-1151</t>
  </si>
  <si>
    <t>26699</t>
  </si>
  <si>
    <t>ADVENTIST HINSDALE HOSPITAL</t>
  </si>
  <si>
    <t>120 NORTH OAK ST</t>
  </si>
  <si>
    <t>HINSDALE</t>
  </si>
  <si>
    <t>DU PAGE</t>
  </si>
  <si>
    <t>(630) 856-9000</t>
  </si>
  <si>
    <t>2385</t>
  </si>
  <si>
    <t>2011</t>
  </si>
  <si>
    <t>JOHN H STROGER JR HOSPITAL</t>
  </si>
  <si>
    <t>1901 W HARRISON ST</t>
  </si>
  <si>
    <t>(312) 864-6000</t>
  </si>
  <si>
    <t>22.1</t>
  </si>
  <si>
    <t>6100</t>
  </si>
  <si>
    <t>6272</t>
  </si>
  <si>
    <t>89923</t>
  </si>
  <si>
    <t>6345</t>
  </si>
  <si>
    <t>1690</t>
  </si>
  <si>
    <t>GATEWAY REGIONAL MEDICAL CENTER</t>
  </si>
  <si>
    <t>2100 MADISON AVENUE</t>
  </si>
  <si>
    <t>GRANITE CITY</t>
  </si>
  <si>
    <t>(618) 798-3000</t>
  </si>
  <si>
    <t>1497</t>
  </si>
  <si>
    <t>21271</t>
  </si>
  <si>
    <t>CARLE BROMENN MEDICAL CENTER</t>
  </si>
  <si>
    <t>1304 FRANKLIN AVENUE</t>
  </si>
  <si>
    <t>NORMAL</t>
  </si>
  <si>
    <t>MC LEAN</t>
  </si>
  <si>
    <t>(309) 454-1400</t>
  </si>
  <si>
    <t>1580</t>
  </si>
  <si>
    <t>31219</t>
  </si>
  <si>
    <t>NORTHWESTERN LAKE FOREST HOSPITAL</t>
  </si>
  <si>
    <t>1000 N WESTMORELAND ROAD</t>
  </si>
  <si>
    <t>LAKE FOREST</t>
  </si>
  <si>
    <t>(847) 234-5600</t>
  </si>
  <si>
    <t>71959</t>
  </si>
  <si>
    <t>2124</t>
  </si>
  <si>
    <t>2701 W 68TH STREET</t>
  </si>
  <si>
    <t>(773) 884-9000</t>
  </si>
  <si>
    <t>36722</t>
  </si>
  <si>
    <t>1777</t>
  </si>
  <si>
    <t>DECATUR MEMORIAL HOSPITAL</t>
  </si>
  <si>
    <t>2300 NORTH EDWARD STREET</t>
  </si>
  <si>
    <t>(217) 876-8121</t>
  </si>
  <si>
    <t>1773</t>
  </si>
  <si>
    <t>40377</t>
  </si>
  <si>
    <t>HSHS HOLY FAMILY HOSPITAL INC</t>
  </si>
  <si>
    <t>200 HEALTH CARE DR</t>
  </si>
  <si>
    <t>BOND</t>
  </si>
  <si>
    <t>(618) 664-1230</t>
  </si>
  <si>
    <t>5915</t>
  </si>
  <si>
    <t>9515 HOLY CROSS LN</t>
  </si>
  <si>
    <t>BREESE</t>
  </si>
  <si>
    <t>(618) 526-4511</t>
  </si>
  <si>
    <t>8883</t>
  </si>
  <si>
    <t>701 N FIRST ST</t>
  </si>
  <si>
    <t>(217) 788-3000</t>
  </si>
  <si>
    <t>6989</t>
  </si>
  <si>
    <t>7429</t>
  </si>
  <si>
    <t>64623</t>
  </si>
  <si>
    <t>4117</t>
  </si>
  <si>
    <t>11116</t>
  </si>
  <si>
    <t>UNIVERSITY OF ILLINOIS HOSPITAL AND CLINICS</t>
  </si>
  <si>
    <t>1740 WEST TAYLOR ST SUITE 1400</t>
  </si>
  <si>
    <t>(312) 996-3900</t>
  </si>
  <si>
    <t>7605</t>
  </si>
  <si>
    <t>7452</t>
  </si>
  <si>
    <t>53370</t>
  </si>
  <si>
    <t>3588</t>
  </si>
  <si>
    <t>8476</t>
  </si>
  <si>
    <t>PRESENCE ST MARYS HOSPITAL</t>
  </si>
  <si>
    <t>500 W COURT ST</t>
  </si>
  <si>
    <t>KANKAKEE</t>
  </si>
  <si>
    <t>(815) 937-2490</t>
  </si>
  <si>
    <t>28171</t>
  </si>
  <si>
    <t>1058</t>
  </si>
  <si>
    <t>INSIGHT HOSPITAL AND MEDICAL CENTER CHICAGO</t>
  </si>
  <si>
    <t>2525 S MICHIGAN AVE</t>
  </si>
  <si>
    <t>(312) 567-2000</t>
  </si>
  <si>
    <t>27971</t>
  </si>
  <si>
    <t>FHN MEMORIAL HOSPITAL</t>
  </si>
  <si>
    <t>1045 WEST STEPHENSON STREET</t>
  </si>
  <si>
    <t>FREEPORT</t>
  </si>
  <si>
    <t>STEPHENSON</t>
  </si>
  <si>
    <t>(815) 599-6000</t>
  </si>
  <si>
    <t>1461</t>
  </si>
  <si>
    <t>24816</t>
  </si>
  <si>
    <t>SAINT JAMES HOSPITAL</t>
  </si>
  <si>
    <t>2500 WEST REYNOLDS STREET</t>
  </si>
  <si>
    <t>PONTIAC</t>
  </si>
  <si>
    <t>LIVINGSTON</t>
  </si>
  <si>
    <t>(815) 842-2828</t>
  </si>
  <si>
    <t>14025</t>
  </si>
  <si>
    <t>ST JOSEPH MEDICAL CENTER</t>
  </si>
  <si>
    <t>2200 E WASHINGTON</t>
  </si>
  <si>
    <t>BLOOMINGTON</t>
  </si>
  <si>
    <t>(309) 662-3311</t>
  </si>
  <si>
    <t>33437</t>
  </si>
  <si>
    <t>2048</t>
  </si>
  <si>
    <t>MEMORIAL HOSPITAL OF CARBONDALE</t>
  </si>
  <si>
    <t>405 W JACKSON</t>
  </si>
  <si>
    <t>CARBONDALE</t>
  </si>
  <si>
    <t>(618) 549-0721</t>
  </si>
  <si>
    <t>2120</t>
  </si>
  <si>
    <t>1220</t>
  </si>
  <si>
    <t>36250</t>
  </si>
  <si>
    <t>ST MARYS HOSPITAL</t>
  </si>
  <si>
    <t>1800 E LAKE SHORE DR</t>
  </si>
  <si>
    <t>(217) 464-2966</t>
  </si>
  <si>
    <t>2162</t>
  </si>
  <si>
    <t>4944</t>
  </si>
  <si>
    <t>763</t>
  </si>
  <si>
    <t>21376</t>
  </si>
  <si>
    <t>FRANCISCAN HEALTH OLYMPIA &amp; CHICAGO HEIGHTS</t>
  </si>
  <si>
    <t>20201 S CRAWFORD AVENUE</t>
  </si>
  <si>
    <t>OLYMPIA FIELDS</t>
  </si>
  <si>
    <t>(708) 747-4000</t>
  </si>
  <si>
    <t>2481</t>
  </si>
  <si>
    <t>46458</t>
  </si>
  <si>
    <t>1719</t>
  </si>
  <si>
    <t>3971</t>
  </si>
  <si>
    <t>PRESENCE MERCY MEDICAL CENTER</t>
  </si>
  <si>
    <t>1325 N HIGHLAND AVENUE</t>
  </si>
  <si>
    <t>(630) 859-2222</t>
  </si>
  <si>
    <t>35028</t>
  </si>
  <si>
    <t>1373</t>
  </si>
  <si>
    <t>2621</t>
  </si>
  <si>
    <t>JACKSON PARK HOSPITAL</t>
  </si>
  <si>
    <t>7531 S STONY ISLAND AVE</t>
  </si>
  <si>
    <t>(773) 947-7500</t>
  </si>
  <si>
    <t>1959</t>
  </si>
  <si>
    <t>2947</t>
  </si>
  <si>
    <t>16059</t>
  </si>
  <si>
    <t>OSF LITTLE COMPANY OF MARY MEDICAL CENTER</t>
  </si>
  <si>
    <t>2800 W 95TH ST</t>
  </si>
  <si>
    <t>EVERGREEN PARK</t>
  </si>
  <si>
    <t>(708) 422-6200</t>
  </si>
  <si>
    <t>48961</t>
  </si>
  <si>
    <t>1360</t>
  </si>
  <si>
    <t>PRESENCE SAINTS MARY AND ELIZABETH MEDICAL CENTER</t>
  </si>
  <si>
    <t>2233 W DIVISION ST</t>
  </si>
  <si>
    <t>(312) 770-2000</t>
  </si>
  <si>
    <t>49858</t>
  </si>
  <si>
    <t>3965</t>
  </si>
  <si>
    <t>SOUTH SHORE HOSPITAL</t>
  </si>
  <si>
    <t>8012 SOUTH CRANDON AVENUE</t>
  </si>
  <si>
    <t>(773) 356-5000</t>
  </si>
  <si>
    <t>685</t>
  </si>
  <si>
    <t>9742</t>
  </si>
  <si>
    <t>ADVOCATE ILLINOIS MASONIC MEDICAL CENTER</t>
  </si>
  <si>
    <t>836 WEST WELLINGTON AVENUE</t>
  </si>
  <si>
    <t>(773) 975-1600</t>
  </si>
  <si>
    <t>46218</t>
  </si>
  <si>
    <t>2200</t>
  </si>
  <si>
    <t>4525</t>
  </si>
  <si>
    <t>1544</t>
  </si>
  <si>
    <t>HEARTLAND REGIONAL MEDICAL CENTER</t>
  </si>
  <si>
    <t>3333 W DEYOUNG</t>
  </si>
  <si>
    <t>(618) 998-7000</t>
  </si>
  <si>
    <t>15155</t>
  </si>
  <si>
    <t>MEMORIAL HOSPITAL</t>
  </si>
  <si>
    <t>4500 MEMORIAL DRIVE</t>
  </si>
  <si>
    <t>BELLEVILLE</t>
  </si>
  <si>
    <t>(618) 233-7750</t>
  </si>
  <si>
    <t>2575</t>
  </si>
  <si>
    <t>4853</t>
  </si>
  <si>
    <t>76090</t>
  </si>
  <si>
    <t>4218</t>
  </si>
  <si>
    <t>9858</t>
  </si>
  <si>
    <t>RIVERSIDE MEDICAL CENTER</t>
  </si>
  <si>
    <t>350 N WALL ST</t>
  </si>
  <si>
    <t>(815) 933-1671</t>
  </si>
  <si>
    <t>3172</t>
  </si>
  <si>
    <t>4196</t>
  </si>
  <si>
    <t>39100</t>
  </si>
  <si>
    <t>1716</t>
  </si>
  <si>
    <t>HSHS ST ELIZABETH'S HOSPITAL</t>
  </si>
  <si>
    <t>ONE ST ELIZABETH BOULEVARD</t>
  </si>
  <si>
    <t>O FALLON</t>
  </si>
  <si>
    <t>(618) 234-2120</t>
  </si>
  <si>
    <t>5384</t>
  </si>
  <si>
    <t>1044</t>
  </si>
  <si>
    <t>2859</t>
  </si>
  <si>
    <t>15499</t>
  </si>
  <si>
    <t>1407</t>
  </si>
  <si>
    <t>42009</t>
  </si>
  <si>
    <t>3162</t>
  </si>
  <si>
    <t>6142</t>
  </si>
  <si>
    <t>SARAH BUSH LINCOLN HEALTH CENTER</t>
  </si>
  <si>
    <t>1000 HEALTH CENTER DRIVE P O BOX 372</t>
  </si>
  <si>
    <t>MATTOON</t>
  </si>
  <si>
    <t>COLES</t>
  </si>
  <si>
    <t>(217) 258-2513</t>
  </si>
  <si>
    <t>3879</t>
  </si>
  <si>
    <t>3631</t>
  </si>
  <si>
    <t>41511</t>
  </si>
  <si>
    <t>1984</t>
  </si>
  <si>
    <t>INGALLS MEMORIAL HOSPITAL</t>
  </si>
  <si>
    <t>1 INGALLS DRIVE</t>
  </si>
  <si>
    <t>HARVEY</t>
  </si>
  <si>
    <t>(708) 333-2300</t>
  </si>
  <si>
    <t>96.7</t>
  </si>
  <si>
    <t>1713</t>
  </si>
  <si>
    <t>16597</t>
  </si>
  <si>
    <t>METHODIST HOSPITAL OF CHICAGO</t>
  </si>
  <si>
    <t>5025 N PAULINA STREET</t>
  </si>
  <si>
    <t>(773) 271-9040</t>
  </si>
  <si>
    <t>2426</t>
  </si>
  <si>
    <t>ELMHURST MEMORIAL HOSPITAL</t>
  </si>
  <si>
    <t>155 EAST BRUSH HILL ROAD</t>
  </si>
  <si>
    <t>ELMHURST</t>
  </si>
  <si>
    <t>(331) 221-1000</t>
  </si>
  <si>
    <t>4448</t>
  </si>
  <si>
    <t>88462</t>
  </si>
  <si>
    <t>5345</t>
  </si>
  <si>
    <t>ADVOCATE CONDELL MEDICAL CENTER</t>
  </si>
  <si>
    <t>801 S MILWAUKEE AVE</t>
  </si>
  <si>
    <t>LIBERTYVILLE</t>
  </si>
  <si>
    <t>(847) 362-2900</t>
  </si>
  <si>
    <t>3699</t>
  </si>
  <si>
    <t>53300</t>
  </si>
  <si>
    <t>8101</t>
  </si>
  <si>
    <t>HUMBOLDT PARK HEALTH</t>
  </si>
  <si>
    <t>1044 N FRANCISCO AVE</t>
  </si>
  <si>
    <t>(773) 292-8200</t>
  </si>
  <si>
    <t>27142</t>
  </si>
  <si>
    <t>ADVOCATE CHRIST HOSPITAL &amp; MEDICAL CENTER</t>
  </si>
  <si>
    <t>4440 W 95TH STREET</t>
  </si>
  <si>
    <t>OAK LAWN</t>
  </si>
  <si>
    <t>(708) 684-8000</t>
  </si>
  <si>
    <t>6704</t>
  </si>
  <si>
    <t>109582</t>
  </si>
  <si>
    <t>8222</t>
  </si>
  <si>
    <t>4862</t>
  </si>
  <si>
    <t>METHODIST MEDICAL CENTER OF ILLINOIS</t>
  </si>
  <si>
    <t>221 N E GLEN OAK AVE</t>
  </si>
  <si>
    <t>(309) 672-5522</t>
  </si>
  <si>
    <t>32238</t>
  </si>
  <si>
    <t>HARRISBURG MEDICAL CENTER</t>
  </si>
  <si>
    <t>100 DOCTOR WARREN TUTTLE DR</t>
  </si>
  <si>
    <t>HARRISBURG</t>
  </si>
  <si>
    <t>(618) 253-7671</t>
  </si>
  <si>
    <t>10158</t>
  </si>
  <si>
    <t>NORTHWESTERN MEDICINE DELNOR COMMUNITY HOSPITAL</t>
  </si>
  <si>
    <t>300 RANDALL RD</t>
  </si>
  <si>
    <t>(630) 208-3000</t>
  </si>
  <si>
    <t>2785</t>
  </si>
  <si>
    <t>45527</t>
  </si>
  <si>
    <t>2562</t>
  </si>
  <si>
    <t>SILVER CROSS HOSPITAL  AND MEDICAL CENTERS</t>
  </si>
  <si>
    <t>1900 SILVER CROSS BLVD</t>
  </si>
  <si>
    <t>NEW LENOX</t>
  </si>
  <si>
    <t>(815) 300-1100</t>
  </si>
  <si>
    <t>11707</t>
  </si>
  <si>
    <t>7.1</t>
  </si>
  <si>
    <t>4650</t>
  </si>
  <si>
    <t>4533</t>
  </si>
  <si>
    <t>710</t>
  </si>
  <si>
    <t>78286</t>
  </si>
  <si>
    <t>6047</t>
  </si>
  <si>
    <t>PRESENCE SAINT JOSEPH HOSPITAL - ELGIN</t>
  </si>
  <si>
    <t>77 N AIRLITE STREET</t>
  </si>
  <si>
    <t>(847) 695-3200</t>
  </si>
  <si>
    <t>18032</t>
  </si>
  <si>
    <t>2544</t>
  </si>
  <si>
    <t>ADVOCATE LUTHERAN GENERAL HOSPITAL</t>
  </si>
  <si>
    <t>1775 DEMPSTER ST</t>
  </si>
  <si>
    <t>PARK RIDGE</t>
  </si>
  <si>
    <t>(847) 723-2210</t>
  </si>
  <si>
    <t>5794</t>
  </si>
  <si>
    <t>6212</t>
  </si>
  <si>
    <t>91240</t>
  </si>
  <si>
    <t>11899</t>
  </si>
  <si>
    <t>PRESENCE SAINT JOSEPH HOSPITAL - CHICAGO</t>
  </si>
  <si>
    <t>2900 NORTH LAKE SHORE DRIVE</t>
  </si>
  <si>
    <t>(773) 665-3000</t>
  </si>
  <si>
    <t>10454</t>
  </si>
  <si>
    <t>1435</t>
  </si>
  <si>
    <t>3017</t>
  </si>
  <si>
    <t>UW HEALTH</t>
  </si>
  <si>
    <t>1401 EAST STATE STREET</t>
  </si>
  <si>
    <t>ROCKFORD</t>
  </si>
  <si>
    <t>WINNEBAGO</t>
  </si>
  <si>
    <t>(815) 968-4400</t>
  </si>
  <si>
    <t>5766</t>
  </si>
  <si>
    <t>68071</t>
  </si>
  <si>
    <t>3708</t>
  </si>
  <si>
    <t>EDWARD HOSPITAL</t>
  </si>
  <si>
    <t>801 SOUTH WASHINGTON</t>
  </si>
  <si>
    <t>NAPERVILLE</t>
  </si>
  <si>
    <t>(630) 527-3000</t>
  </si>
  <si>
    <t>7690</t>
  </si>
  <si>
    <t>6264</t>
  </si>
  <si>
    <t>119137</t>
  </si>
  <si>
    <t>6155</t>
  </si>
  <si>
    <t>SAINT ANTHONY MEDICAL CENTER</t>
  </si>
  <si>
    <t>5666 EAST STATE STREET</t>
  </si>
  <si>
    <t>(815) 226-2000</t>
  </si>
  <si>
    <t>2584</t>
  </si>
  <si>
    <t>41241</t>
  </si>
  <si>
    <t>3213</t>
  </si>
  <si>
    <t>JAVON BEA HOSPITAL</t>
  </si>
  <si>
    <t>2400 NORTH ROCKTON AVENUE</t>
  </si>
  <si>
    <t>(815) 968-6861</t>
  </si>
  <si>
    <t>3021</t>
  </si>
  <si>
    <t>25281</t>
  </si>
  <si>
    <t>2045</t>
  </si>
  <si>
    <t>NORTHWESTERN MEDICINE CENTRAL DUPAGE HOSPITAL</t>
  </si>
  <si>
    <t>25 NORTH WINFIELD ROAD</t>
  </si>
  <si>
    <t>(630) 682-1600</t>
  </si>
  <si>
    <t>6513</t>
  </si>
  <si>
    <t>6624</t>
  </si>
  <si>
    <t>80290</t>
  </si>
  <si>
    <t>4561</t>
  </si>
  <si>
    <t>COMMUNITY FIRST MEDICAL CENTER</t>
  </si>
  <si>
    <t>5645 W ADDISON STREET</t>
  </si>
  <si>
    <t>(773) 282-7000</t>
  </si>
  <si>
    <t>22958</t>
  </si>
  <si>
    <t>NORTHWEST COMMUNITY HOSPITAL 1</t>
  </si>
  <si>
    <t>800 W CENTRAL ROAD</t>
  </si>
  <si>
    <t>ARLINGTON HEIGHTS</t>
  </si>
  <si>
    <t>(847) 618-1000</t>
  </si>
  <si>
    <t>13.5</t>
  </si>
  <si>
    <t>2872</t>
  </si>
  <si>
    <t>4291</t>
  </si>
  <si>
    <t>64787</t>
  </si>
  <si>
    <t>3854</t>
  </si>
  <si>
    <t>ALEXIAN BROTHERS MEDICAL CENTER 1</t>
  </si>
  <si>
    <t>800 BIESTERFIELD RD</t>
  </si>
  <si>
    <t>ELK GROVE VILLAGE</t>
  </si>
  <si>
    <t>(847) 437-5500</t>
  </si>
  <si>
    <t>3788</t>
  </si>
  <si>
    <t>7430</t>
  </si>
  <si>
    <t>1286</t>
  </si>
  <si>
    <t>GENESIS HLTH SYSTEM DBA GENESIS MDL CTR-ILLINI</t>
  </si>
  <si>
    <t>801 ILLINI DR</t>
  </si>
  <si>
    <t>SILVIS</t>
  </si>
  <si>
    <t>ROCK ISLAND</t>
  </si>
  <si>
    <t>(309) 281-4000</t>
  </si>
  <si>
    <t>14.3</t>
  </si>
  <si>
    <t>20367</t>
  </si>
  <si>
    <t>LOYOLA UNIVERSITY MEDICAL CENTER</t>
  </si>
  <si>
    <t>2160 S 1ST AVENUE</t>
  </si>
  <si>
    <t>MAYWOOD</t>
  </si>
  <si>
    <t>(708) 216-9000</t>
  </si>
  <si>
    <t>15.9</t>
  </si>
  <si>
    <t>6574</t>
  </si>
  <si>
    <t>41958</t>
  </si>
  <si>
    <t>5563</t>
  </si>
  <si>
    <t>8614</t>
  </si>
  <si>
    <t>2216</t>
  </si>
  <si>
    <t>TRINITY ROCK ISLAND</t>
  </si>
  <si>
    <t>2701 17TH ST</t>
  </si>
  <si>
    <t>(309) 779-5000</t>
  </si>
  <si>
    <t>3442</t>
  </si>
  <si>
    <t>3802</t>
  </si>
  <si>
    <t>56591</t>
  </si>
  <si>
    <t>NORTHWESTERN MEMORIAL HOSPITAL</t>
  </si>
  <si>
    <t>251 E HURON ST</t>
  </si>
  <si>
    <t>(312) 926-2000</t>
  </si>
  <si>
    <t>17924</t>
  </si>
  <si>
    <t>17346</t>
  </si>
  <si>
    <t>98023</t>
  </si>
  <si>
    <t>10626</t>
  </si>
  <si>
    <t>NORTHWESTERN MEDICINE KISHWAUKEE HOSPITAL</t>
  </si>
  <si>
    <t>ONE  KISH HOSPITAL DRIVE</t>
  </si>
  <si>
    <t>DEKALB</t>
  </si>
  <si>
    <t>(815) 756-1521</t>
  </si>
  <si>
    <t>2552</t>
  </si>
  <si>
    <t>35100</t>
  </si>
  <si>
    <t>ADVOCATE GOOD SAMARITAN HOSPITAL</t>
  </si>
  <si>
    <t>3815 HIGHLAND AVENUE</t>
  </si>
  <si>
    <t>DOWNERS GROVE</t>
  </si>
  <si>
    <t>(630) 275-5900</t>
  </si>
  <si>
    <t>3339</t>
  </si>
  <si>
    <t>3862</t>
  </si>
  <si>
    <t>44054</t>
  </si>
  <si>
    <t>3749</t>
  </si>
  <si>
    <t>6072</t>
  </si>
  <si>
    <t>2633</t>
  </si>
  <si>
    <t>ANDERSON HOSPITAL</t>
  </si>
  <si>
    <t>6800 STATE ROUTE 162</t>
  </si>
  <si>
    <t>MARYVILLE</t>
  </si>
  <si>
    <t>(618) 288-5711</t>
  </si>
  <si>
    <t>35584</t>
  </si>
  <si>
    <t>1652</t>
  </si>
  <si>
    <t>ST ALEXIUS MEDICAL CENTER</t>
  </si>
  <si>
    <t>1555 N BARRINGTON RD</t>
  </si>
  <si>
    <t>HOFFMAN ESTATES</t>
  </si>
  <si>
    <t>(847) 843-2000</t>
  </si>
  <si>
    <t>58418</t>
  </si>
  <si>
    <t>3143</t>
  </si>
  <si>
    <t>6095</t>
  </si>
  <si>
    <t>ADVOCATE GOOD SHEPHERD HOSPITAL</t>
  </si>
  <si>
    <t>450 WEST HIGHWAY 22</t>
  </si>
  <si>
    <t>BARRINGTON</t>
  </si>
  <si>
    <t>(847) 381-9600</t>
  </si>
  <si>
    <t>2532</t>
  </si>
  <si>
    <t>38221</t>
  </si>
  <si>
    <t>4736</t>
  </si>
  <si>
    <t>UCHICAGO MEDICINE ADVENTHEALTH GLENOAKS</t>
  </si>
  <si>
    <t>701 WINTHROP AVENUE</t>
  </si>
  <si>
    <t>GLENDALE HEIGHTS</t>
  </si>
  <si>
    <t>(630) 545-8000</t>
  </si>
  <si>
    <t>21718</t>
  </si>
  <si>
    <t>DEACONESS ILLINOIS CROSSROADS</t>
  </si>
  <si>
    <t>8 DOCTORS PARK RD</t>
  </si>
  <si>
    <t>(618) 244-5500</t>
  </si>
  <si>
    <t>PROVIDENT HOSPITAL OF CHICAGO</t>
  </si>
  <si>
    <t>500 E 51ST ST</t>
  </si>
  <si>
    <t>(312) 572-2000</t>
  </si>
  <si>
    <t>15.8</t>
  </si>
  <si>
    <t>27934</t>
  </si>
  <si>
    <t>UCHICAGO MEDICINE ADVENTHEALTH BOLINGBROOK</t>
  </si>
  <si>
    <t>500 REMINGTON BOULEVARD</t>
  </si>
  <si>
    <t>BOLINGBROOK</t>
  </si>
  <si>
    <t>(630) 312-5000</t>
  </si>
  <si>
    <t>1483</t>
  </si>
  <si>
    <t>36828</t>
  </si>
  <si>
    <t>MERCYHEALTH HOSPITAL &amp; PHYSICIAN CLINIC-CRYSTAL LA</t>
  </si>
  <si>
    <t>875 S ROUTE 31</t>
  </si>
  <si>
    <t>CRYSTAL LAKE</t>
  </si>
  <si>
    <t>(792) 220-5500</t>
  </si>
  <si>
    <t>3991</t>
  </si>
  <si>
    <t>RUSH SPECIALTY HOSPITAL, LLC</t>
  </si>
  <si>
    <t>516 S LOOMIS ST</t>
  </si>
  <si>
    <t>(872) 298-9199</t>
  </si>
  <si>
    <t>THOMAS H BOYD MEMORIAL HOSPITAL</t>
  </si>
  <si>
    <t>800 SCHOOL ST</t>
  </si>
  <si>
    <t>(217) 942-6946</t>
  </si>
  <si>
    <t>KIRBY MEDICAL CENTER</t>
  </si>
  <si>
    <t>1000 MEDICAL CENTER DRIVE</t>
  </si>
  <si>
    <t>PIATT</t>
  </si>
  <si>
    <t>(217) 762-2115</t>
  </si>
  <si>
    <t>8164</t>
  </si>
  <si>
    <t>MIDWEST MEDICAL CENTER</t>
  </si>
  <si>
    <t>1 MEDICAL CENTER DRIVE</t>
  </si>
  <si>
    <t>GALENA</t>
  </si>
  <si>
    <t>JO DAVIESS</t>
  </si>
  <si>
    <t>(815) 777-1340</t>
  </si>
  <si>
    <t>WARNER HOSPITAL AND HEALTH SERVICES</t>
  </si>
  <si>
    <t>422 W WHITE ST</t>
  </si>
  <si>
    <t>DE WITT</t>
  </si>
  <si>
    <t>(217) 935-9571</t>
  </si>
  <si>
    <t>GENESIS MEDICAL CENTER, ALEDO</t>
  </si>
  <si>
    <t>409 NW 9TH AVENUE</t>
  </si>
  <si>
    <t>ALEDO</t>
  </si>
  <si>
    <t>MERCER</t>
  </si>
  <si>
    <t>(309) 582-9100</t>
  </si>
  <si>
    <t>1454 N COUNTY ROAD 2050 E</t>
  </si>
  <si>
    <t>CARTHAGE</t>
  </si>
  <si>
    <t>HANCOCK</t>
  </si>
  <si>
    <t>(217) 357-8500</t>
  </si>
  <si>
    <t>6105</t>
  </si>
  <si>
    <t>COMMUNITY HOSPITAL OF STAUNTON</t>
  </si>
  <si>
    <t>400 N CALDWELL ST</t>
  </si>
  <si>
    <t>STAUNTON</t>
  </si>
  <si>
    <t>MACOUPIN</t>
  </si>
  <si>
    <t>(618) 635-2200</t>
  </si>
  <si>
    <t>PINCKNEYVILLE COMMUNITY HOSPITAL</t>
  </si>
  <si>
    <t>5383 STATE ROUTE 154</t>
  </si>
  <si>
    <t>PINCKNEYVILLE</t>
  </si>
  <si>
    <t>(618) 357-2187</t>
  </si>
  <si>
    <t>3715</t>
  </si>
  <si>
    <t>705 S GRAND AVE</t>
  </si>
  <si>
    <t>(618) 327-8236</t>
  </si>
  <si>
    <t>CARLE EUREKA  HOSPITAL</t>
  </si>
  <si>
    <t>101 S MAJOR ST</t>
  </si>
  <si>
    <t>WOODFORD</t>
  </si>
  <si>
    <t>(309) 467-2371</t>
  </si>
  <si>
    <t>OSF SAINT PAUL MEDICAL CENTER</t>
  </si>
  <si>
    <t>1401 E 12TH STREET</t>
  </si>
  <si>
    <t>MENDOTA</t>
  </si>
  <si>
    <t>(815) 539-7461</t>
  </si>
  <si>
    <t>8662</t>
  </si>
  <si>
    <t>FAIRFIELD MEMORIAL HOSPITAL 1</t>
  </si>
  <si>
    <t>303 N W 11TH STREET</t>
  </si>
  <si>
    <t>(618) 842-2611</t>
  </si>
  <si>
    <t>8397</t>
  </si>
  <si>
    <t>ROCHELLE COMMUNITY HOSPITAL</t>
  </si>
  <si>
    <t>900 N 2ND ST</t>
  </si>
  <si>
    <t>ROCHELLE</t>
  </si>
  <si>
    <t>OGLE</t>
  </si>
  <si>
    <t>(815) 562-2181</t>
  </si>
  <si>
    <t>MASON DISTRICT HOSPITAL</t>
  </si>
  <si>
    <t>615 NORTH PROMENADE STREET,P O BOX 530</t>
  </si>
  <si>
    <t>HAVANA</t>
  </si>
  <si>
    <t>MASON</t>
  </si>
  <si>
    <t>(309) 543-4431</t>
  </si>
  <si>
    <t>3449</t>
  </si>
  <si>
    <t>ILLINI COMMUNITY HOSPITAL</t>
  </si>
  <si>
    <t>640 W WASHINGTON</t>
  </si>
  <si>
    <t>PITTSFIELD</t>
  </si>
  <si>
    <t>(217) 285-2113</t>
  </si>
  <si>
    <t>5632</t>
  </si>
  <si>
    <t>CARLE HOOPESTON REGIONAL HEALTH CENTER</t>
  </si>
  <si>
    <t>701 EAST ORANGE STREET</t>
  </si>
  <si>
    <t>HOOPESTON</t>
  </si>
  <si>
    <t>(217) 283-5531</t>
  </si>
  <si>
    <t>GIBSON COMMUNITY HOSPITAL</t>
  </si>
  <si>
    <t>1120 N MELVIN STREET</t>
  </si>
  <si>
    <t>GIBSON CITY</t>
  </si>
  <si>
    <t>FORD</t>
  </si>
  <si>
    <t>(217) 784-4251</t>
  </si>
  <si>
    <t>1042</t>
  </si>
  <si>
    <t>6856</t>
  </si>
  <si>
    <t>OSF HOLY FAMILY MEDICAL CENTER</t>
  </si>
  <si>
    <t>1000 W HARLEM AVENUE</t>
  </si>
  <si>
    <t>MONMOUTH</t>
  </si>
  <si>
    <t>(309) 734-3141</t>
  </si>
  <si>
    <t>9105</t>
  </si>
  <si>
    <t>HAMMOND HENRY HOSPITAL</t>
  </si>
  <si>
    <t>600 N COLLEGE AVENUE</t>
  </si>
  <si>
    <t>GENESEO</t>
  </si>
  <si>
    <t>(309) 944-6431</t>
  </si>
  <si>
    <t>6806</t>
  </si>
  <si>
    <t>PARIS COMMUNITY HOSPITAL</t>
  </si>
  <si>
    <t>721 E COURT STREET</t>
  </si>
  <si>
    <t>EDGAR</t>
  </si>
  <si>
    <t>(217) 465-4141</t>
  </si>
  <si>
    <t>10228</t>
  </si>
  <si>
    <t>FRANKLIN HOSPITAL</t>
  </si>
  <si>
    <t>201 BAILEY LANE</t>
  </si>
  <si>
    <t>(618) 439-3161</t>
  </si>
  <si>
    <t>7033</t>
  </si>
  <si>
    <t>ABRAHAM LINCOLN MEMORIAL HOSPITAL</t>
  </si>
  <si>
    <t>200 STAHLHUT DRIVE</t>
  </si>
  <si>
    <t>(217) 732-2161</t>
  </si>
  <si>
    <t>628</t>
  </si>
  <si>
    <t>14919</t>
  </si>
  <si>
    <t>MASSAC MEMORIAL HOSPITAL</t>
  </si>
  <si>
    <t>28 CHICK STREET, PO BOX 850</t>
  </si>
  <si>
    <t>METROPOLIS</t>
  </si>
  <si>
    <t>MASSAC</t>
  </si>
  <si>
    <t>(618) 524-2176</t>
  </si>
  <si>
    <t>FERRELL HOSPITAL COMMUNITY FOUNDATIONS</t>
  </si>
  <si>
    <t>1201 PINE STREET</t>
  </si>
  <si>
    <t>ELDORADO</t>
  </si>
  <si>
    <t>(618) 273-3361</t>
  </si>
  <si>
    <t>OSF SAINT LUKE MEDICAL CENTER</t>
  </si>
  <si>
    <t>1051 WEST SOUTH STREET</t>
  </si>
  <si>
    <t>KEWANEE</t>
  </si>
  <si>
    <t>(309) 853-3361</t>
  </si>
  <si>
    <t>11016</t>
  </si>
  <si>
    <t>HAMILTON MEMORIAL HOSPITAL</t>
  </si>
  <si>
    <t>611 S MARSHALL AVENUE</t>
  </si>
  <si>
    <t>MCLEANSBORO</t>
  </si>
  <si>
    <t>(618) 643-2361</t>
  </si>
  <si>
    <t>4306</t>
  </si>
  <si>
    <t>WABASH GENERAL HOSPITAL 1</t>
  </si>
  <si>
    <t>1418 COLLEGE DRIVE</t>
  </si>
  <si>
    <t>MOUNT CARMEL</t>
  </si>
  <si>
    <t>WABASH</t>
  </si>
  <si>
    <t>(618) 262-8621</t>
  </si>
  <si>
    <t>6285</t>
  </si>
  <si>
    <t>HARDIN COUNTY GENERAL HOSPITAL &amp; CLINIC</t>
  </si>
  <si>
    <t>FERRELL ROAD</t>
  </si>
  <si>
    <t>ROSICLARE</t>
  </si>
  <si>
    <t>HARDIN</t>
  </si>
  <si>
    <t>(618) 285-6634</t>
  </si>
  <si>
    <t>5728</t>
  </si>
  <si>
    <t>MORRISON COMMUNITY HOSPITAL</t>
  </si>
  <si>
    <t>303 N JACKSON STREET</t>
  </si>
  <si>
    <t>MORRISON</t>
  </si>
  <si>
    <t>(815) 772-4003</t>
  </si>
  <si>
    <t>3828</t>
  </si>
  <si>
    <t>HOPEDALE HOSPITAL</t>
  </si>
  <si>
    <t>107 TREMONT STREET</t>
  </si>
  <si>
    <t>HOPEDALE</t>
  </si>
  <si>
    <t>(309) 449-3321</t>
  </si>
  <si>
    <t>2534</t>
  </si>
  <si>
    <t>MARSHALL BROWNING HOSPITAL</t>
  </si>
  <si>
    <t>900 NORTH WASHINGTON STREET</t>
  </si>
  <si>
    <t>DU QUOIN</t>
  </si>
  <si>
    <t>(618) 542-2146</t>
  </si>
  <si>
    <t>HILLSBORO AREA HOSPITAL</t>
  </si>
  <si>
    <t>1200 E TREMONT STREET</t>
  </si>
  <si>
    <t>HILLSBORO</t>
  </si>
  <si>
    <t>(217) 532-6111</t>
  </si>
  <si>
    <t>SARAH D CULBERTSON MEMORIAL HOSPITAL</t>
  </si>
  <si>
    <t>238 SOUTH CONGRESS STREET</t>
  </si>
  <si>
    <t>RUSHVILLE</t>
  </si>
  <si>
    <t>SCHUYLER</t>
  </si>
  <si>
    <t>(217) 322-4321</t>
  </si>
  <si>
    <t>4753</t>
  </si>
  <si>
    <t>ST JOSEPH MEMORIAL HOSPITAL</t>
  </si>
  <si>
    <t>2 SOUTH HOSPITAL DRIVE</t>
  </si>
  <si>
    <t>MURPHYSBORO</t>
  </si>
  <si>
    <t>(618) 684-3156</t>
  </si>
  <si>
    <t>8868</t>
  </si>
  <si>
    <t>MERCY HARVARD HOSPITAL</t>
  </si>
  <si>
    <t>901 S GRANT STREET</t>
  </si>
  <si>
    <t>HARVARD</t>
  </si>
  <si>
    <t>(815) 943-5431</t>
  </si>
  <si>
    <t>5332</t>
  </si>
  <si>
    <t>12866 TROXLER AVENUE</t>
  </si>
  <si>
    <t>HIGHLAND</t>
  </si>
  <si>
    <t>(618) 651-2600</t>
  </si>
  <si>
    <t>735</t>
  </si>
  <si>
    <t>1163</t>
  </si>
  <si>
    <t>9454</t>
  </si>
  <si>
    <t>OSF SAINT CLARE MEDICAL CENTER</t>
  </si>
  <si>
    <t>530 PARK AVENUE EAST</t>
  </si>
  <si>
    <t>PRINCETON</t>
  </si>
  <si>
    <t>BUREAU</t>
  </si>
  <si>
    <t>(815) 875-2811</t>
  </si>
  <si>
    <t>11519</t>
  </si>
  <si>
    <t>1900 STATE ST</t>
  </si>
  <si>
    <t>(618) 826-4581</t>
  </si>
  <si>
    <t>6937</t>
  </si>
  <si>
    <t>TAYLORVILLE MEMORIAL HOSPITAL</t>
  </si>
  <si>
    <t>201 EAST PLEASANT STREET</t>
  </si>
  <si>
    <t>TAYLORVILLE</t>
  </si>
  <si>
    <t>CHRISTIAN</t>
  </si>
  <si>
    <t>(217) 824-3331</t>
  </si>
  <si>
    <t>12222</t>
  </si>
  <si>
    <t>VALLEY WEST COMMUNITY HOSPITAL</t>
  </si>
  <si>
    <t>1301 NORTH MAIN STREET</t>
  </si>
  <si>
    <t>SANDWICH</t>
  </si>
  <si>
    <t>(815) 786-8484</t>
  </si>
  <si>
    <t>9090</t>
  </si>
  <si>
    <t>PANA COMMUNITY HOSPITAL</t>
  </si>
  <si>
    <t>101 E NINTH STREET</t>
  </si>
  <si>
    <t>PANA</t>
  </si>
  <si>
    <t>(217) 562-2131</t>
  </si>
  <si>
    <t>DEACONESS ILLINOIS UNION COUNTY</t>
  </si>
  <si>
    <t>517 NORTH MAIN STREET</t>
  </si>
  <si>
    <t>ANNA</t>
  </si>
  <si>
    <t>(618) 833-4511</t>
  </si>
  <si>
    <t>8070</t>
  </si>
  <si>
    <t>CRAWFORD MEMORIAL HOSPITAL</t>
  </si>
  <si>
    <t>1000 NORTH ALLEN STREET</t>
  </si>
  <si>
    <t>ROBINSON</t>
  </si>
  <si>
    <t>(618) 544-3131</t>
  </si>
  <si>
    <t>8647</t>
  </si>
  <si>
    <t>LAWRENCE COUNTY MEMORIAL HOSPITAL</t>
  </si>
  <si>
    <t>2200 STATE ST</t>
  </si>
  <si>
    <t>(618) 943-1000</t>
  </si>
  <si>
    <t>SALEM TOWNSHIP HOSPITAL</t>
  </si>
  <si>
    <t>1201 RICKER DRIVE</t>
  </si>
  <si>
    <t>(618) 548-3194</t>
  </si>
  <si>
    <t>7044</t>
  </si>
  <si>
    <t>FAYETTE COUNTY HOSPITAL</t>
  </si>
  <si>
    <t>650 W TAYLOR ST</t>
  </si>
  <si>
    <t>VANDALIA</t>
  </si>
  <si>
    <t>(618) 283-1231</t>
  </si>
  <si>
    <t>CARLINVILLE AREA HOSPITAL</t>
  </si>
  <si>
    <t>20733 N BROAD STREET</t>
  </si>
  <si>
    <t>CARLINVILLE</t>
  </si>
  <si>
    <t>(217) 854-3141</t>
  </si>
  <si>
    <t>RED BUD REGIONAL HOSPITAL</t>
  </si>
  <si>
    <t>325 SPRING STREET</t>
  </si>
  <si>
    <t>RED BUD</t>
  </si>
  <si>
    <t>(618) 282-3831</t>
  </si>
  <si>
    <t>6576</t>
  </si>
  <si>
    <t>SPARTA COMMUNITY HOSPITAL</t>
  </si>
  <si>
    <t>818 E BROADWAY</t>
  </si>
  <si>
    <t>SPARTA</t>
  </si>
  <si>
    <t>(618) 443-2177</t>
  </si>
  <si>
    <t>7499</t>
  </si>
  <si>
    <t>1215 FRANCISCAN DR</t>
  </si>
  <si>
    <t>(217) 324-2191</t>
  </si>
  <si>
    <t>10564</t>
  </si>
  <si>
    <t>911 STACY BURK DR</t>
  </si>
  <si>
    <t>FLORA</t>
  </si>
  <si>
    <t>(618) 662-2131</t>
  </si>
  <si>
    <t>7745</t>
  </si>
  <si>
    <t>JACKSONVILLE MEMORIAL HOSPITAL</t>
  </si>
  <si>
    <t>1600 W WALNUT ST</t>
  </si>
  <si>
    <t>(217) 245-9551</t>
  </si>
  <si>
    <t>22866</t>
  </si>
  <si>
    <t>IROQUOIS MEMORIAL HOSPITAL</t>
  </si>
  <si>
    <t>200 FAIRMAN STREET</t>
  </si>
  <si>
    <t>WATSEKA</t>
  </si>
  <si>
    <t>IROQUOIS</t>
  </si>
  <si>
    <t>(815) 432-5201</t>
  </si>
  <si>
    <t>90.8</t>
  </si>
  <si>
    <t>HSHS GOOD SHEPHERD HOSPITAL INC</t>
  </si>
  <si>
    <t>200 S CEDAR ST</t>
  </si>
  <si>
    <t>SHELBYVILLE</t>
  </si>
  <si>
    <t>(217) 774-3961</t>
  </si>
  <si>
    <t>4308</t>
  </si>
  <si>
    <t>CARLE RICHLAND MEMORIAL HOSPITAL</t>
  </si>
  <si>
    <t>800 EAST LOCUST STREET</t>
  </si>
  <si>
    <t>OLNEY</t>
  </si>
  <si>
    <t>RICHLAND</t>
  </si>
  <si>
    <t>(618) 395-2131</t>
  </si>
  <si>
    <t>9545</t>
  </si>
  <si>
    <t>ANN &amp; ROBERT H LURIE CHILDRENS HOSPITAL OF CHICAGO</t>
  </si>
  <si>
    <t>225 E CHICAGO AVE, BOX 140</t>
  </si>
  <si>
    <t>(312) 227-4000</t>
  </si>
  <si>
    <t>LARABIDA CHILDRENS HOSPITAL I</t>
  </si>
  <si>
    <t>E 65TH ST AT LAKE MICHIGAN</t>
  </si>
  <si>
    <t>(773) 363-6700</t>
  </si>
  <si>
    <t>2211 NORTH OAK PARK AVE</t>
  </si>
  <si>
    <t>(773) 622-5400</t>
  </si>
  <si>
    <t>1125 W JEFFERSON ST</t>
  </si>
  <si>
    <t>IN</t>
  </si>
  <si>
    <t>(317) 736-3300</t>
  </si>
  <si>
    <t>1182</t>
  </si>
  <si>
    <t>23338</t>
  </si>
  <si>
    <t>METHODIST HOSPITALS INC</t>
  </si>
  <si>
    <t>600 GRANT ST</t>
  </si>
  <si>
    <t>GARY</t>
  </si>
  <si>
    <t>(219) 886-4000</t>
  </si>
  <si>
    <t>5307</t>
  </si>
  <si>
    <t>6474</t>
  </si>
  <si>
    <t>68216</t>
  </si>
  <si>
    <t>2919</t>
  </si>
  <si>
    <t>7168</t>
  </si>
  <si>
    <t>HENDRICKS REGIONAL HEALTH</t>
  </si>
  <si>
    <t>1000 E MAIN ST</t>
  </si>
  <si>
    <t>HENDRICKS</t>
  </si>
  <si>
    <t>(317) 745-4451</t>
  </si>
  <si>
    <t>2892</t>
  </si>
  <si>
    <t>43786</t>
  </si>
  <si>
    <t>NORTHWEST HEALTH-LA PORTE</t>
  </si>
  <si>
    <t>1007 LINCOLNWAY</t>
  </si>
  <si>
    <t>LA PORTE</t>
  </si>
  <si>
    <t>(219) 326-1234</t>
  </si>
  <si>
    <t>22425</t>
  </si>
  <si>
    <t>COMMUNITY HOWARD REGIONAL HEALTH INC.</t>
  </si>
  <si>
    <t>3500 S LAFOUNTAIN ST</t>
  </si>
  <si>
    <t>KOKOMO</t>
  </si>
  <si>
    <t>(765) 776-8000</t>
  </si>
  <si>
    <t>930</t>
  </si>
  <si>
    <t>1173</t>
  </si>
  <si>
    <t>32536</t>
  </si>
  <si>
    <t>1306</t>
  </si>
  <si>
    <t>ST CATHERINE HOSPITAL INC</t>
  </si>
  <si>
    <t>4321 FIR STREET</t>
  </si>
  <si>
    <t>EAST CHICAGO</t>
  </si>
  <si>
    <t>(219) 392-7004</t>
  </si>
  <si>
    <t>1623</t>
  </si>
  <si>
    <t>30677</t>
  </si>
  <si>
    <t>NORTON CLARK HOSPITAL</t>
  </si>
  <si>
    <t>1220 MISSOURI AVE</t>
  </si>
  <si>
    <t>JEFFERSONVILLE</t>
  </si>
  <si>
    <t>(812) 283-2147</t>
  </si>
  <si>
    <t>17.3</t>
  </si>
  <si>
    <t>36420</t>
  </si>
  <si>
    <t>ASCENSION ST VINCENT KOKOMO</t>
  </si>
  <si>
    <t>1907 W SYCAMORE ST</t>
  </si>
  <si>
    <t>(765) 452-5611</t>
  </si>
  <si>
    <t>28821</t>
  </si>
  <si>
    <t>1206</t>
  </si>
  <si>
    <t>2330</t>
  </si>
  <si>
    <t>MARION GENERAL HOSPITAL</t>
  </si>
  <si>
    <t>441 N WABASH AVE</t>
  </si>
  <si>
    <t>GRANT</t>
  </si>
  <si>
    <t>(765) 660-6000</t>
  </si>
  <si>
    <t>37652</t>
  </si>
  <si>
    <t>853</t>
  </si>
  <si>
    <t>SAINT JOSEPH REGIONAL MEDICAL CENTER</t>
  </si>
  <si>
    <t>5215 HOLY CROSS PKWY</t>
  </si>
  <si>
    <t>MISHAWAKA</t>
  </si>
  <si>
    <t>ST. JOSEPH</t>
  </si>
  <si>
    <t>(574) 335-5000</t>
  </si>
  <si>
    <t>2871</t>
  </si>
  <si>
    <t>36466</t>
  </si>
  <si>
    <t>FRANCISCAN HEALTH MICHIGAN CITY</t>
  </si>
  <si>
    <t>3500 FRANCISCAN WAY</t>
  </si>
  <si>
    <t>MICHIGAN CITY</t>
  </si>
  <si>
    <t>(219) 879-8511</t>
  </si>
  <si>
    <t>1552</t>
  </si>
  <si>
    <t>2268</t>
  </si>
  <si>
    <t>49472</t>
  </si>
  <si>
    <t>4039</t>
  </si>
  <si>
    <t>LUTHERAN HOSPITAL OF INDIANA</t>
  </si>
  <si>
    <t>7950 W JEFFERSON BLVD</t>
  </si>
  <si>
    <t>FORT WAYNE</t>
  </si>
  <si>
    <t>ALLEN</t>
  </si>
  <si>
    <t>(260) 435-7001</t>
  </si>
  <si>
    <t>3245</t>
  </si>
  <si>
    <t>4167</t>
  </si>
  <si>
    <t>36239</t>
  </si>
  <si>
    <t>ELKHART GENERAL HOSPITAL</t>
  </si>
  <si>
    <t>600 E BLVD</t>
  </si>
  <si>
    <t>ELKHART</t>
  </si>
  <si>
    <t>(574) 294-2621</t>
  </si>
  <si>
    <t>84.4</t>
  </si>
  <si>
    <t>2069</t>
  </si>
  <si>
    <t>47652</t>
  </si>
  <si>
    <t>5247</t>
  </si>
  <si>
    <t>PARKVIEW REGIONAL MEDICAL CENTER</t>
  </si>
  <si>
    <t>11109 PARKVIEW PLAZA DRIVE</t>
  </si>
  <si>
    <t>(260) 266-1195</t>
  </si>
  <si>
    <t>19998</t>
  </si>
  <si>
    <t>890</t>
  </si>
  <si>
    <t>9112</t>
  </si>
  <si>
    <t>12906</t>
  </si>
  <si>
    <t>136986</t>
  </si>
  <si>
    <t>9872</t>
  </si>
  <si>
    <t>21818</t>
  </si>
  <si>
    <t>FRANCISCAN HEALTH CRAWFORDSVILLE</t>
  </si>
  <si>
    <t>1710 LAFAYETTE RD</t>
  </si>
  <si>
    <t>CRAWFORDSVILLE</t>
  </si>
  <si>
    <t>(765) 362-2800</t>
  </si>
  <si>
    <t>19398</t>
  </si>
  <si>
    <t>UNION HOSPITAL INC</t>
  </si>
  <si>
    <t>1606 N SEVENTH ST</t>
  </si>
  <si>
    <t>TERRE HAUTE</t>
  </si>
  <si>
    <t>VIGO</t>
  </si>
  <si>
    <t>(812) 238-7606</t>
  </si>
  <si>
    <t>4126</t>
  </si>
  <si>
    <t>908</t>
  </si>
  <si>
    <t>55234</t>
  </si>
  <si>
    <t>4280</t>
  </si>
  <si>
    <t>1156</t>
  </si>
  <si>
    <t>ESKENAZI HEALTH</t>
  </si>
  <si>
    <t>720 ESKENAZI AVENUE</t>
  </si>
  <si>
    <t>INDIANAPOLIS</t>
  </si>
  <si>
    <t>(317) 880-4818</t>
  </si>
  <si>
    <t>92.3</t>
  </si>
  <si>
    <t>111399</t>
  </si>
  <si>
    <t>4270</t>
  </si>
  <si>
    <t>4946</t>
  </si>
  <si>
    <t>GOSHEN HOSPITAL</t>
  </si>
  <si>
    <t>200 HIGH PARK AVE</t>
  </si>
  <si>
    <t>GOSHEN</t>
  </si>
  <si>
    <t>(574) 364-1000</t>
  </si>
  <si>
    <t>30874</t>
  </si>
  <si>
    <t>2259</t>
  </si>
  <si>
    <t>HENRY COUNTY MEMORIAL HOSPITAL</t>
  </si>
  <si>
    <t>1000 N 16TH ST</t>
  </si>
  <si>
    <t>(765) 521-0890</t>
  </si>
  <si>
    <t>1308</t>
  </si>
  <si>
    <t>20205</t>
  </si>
  <si>
    <t>ST MARY MEDICAL CENTER INC</t>
  </si>
  <si>
    <t>1500 S LAKE PARK AVE</t>
  </si>
  <si>
    <t>HOBART</t>
  </si>
  <si>
    <t>(219) 947-6196</t>
  </si>
  <si>
    <t>36950</t>
  </si>
  <si>
    <t>2721</t>
  </si>
  <si>
    <t>4588</t>
  </si>
  <si>
    <t>NORTHWEST HEALTH - PORTER</t>
  </si>
  <si>
    <t>85 EAST US HWY 6</t>
  </si>
  <si>
    <t>VALPARAISO</t>
  </si>
  <si>
    <t>PORTER</t>
  </si>
  <si>
    <t>(219) 983-8300</t>
  </si>
  <si>
    <t>2266</t>
  </si>
  <si>
    <t>2816</t>
  </si>
  <si>
    <t>53389</t>
  </si>
  <si>
    <t>6658</t>
  </si>
  <si>
    <t>HANCOCK REGIONAL HOSPITAL</t>
  </si>
  <si>
    <t>801 N STATE ST</t>
  </si>
  <si>
    <t>GREENFIELD</t>
  </si>
  <si>
    <t>(317) 462-5544</t>
  </si>
  <si>
    <t>22944</t>
  </si>
  <si>
    <t>1632</t>
  </si>
  <si>
    <t>520 S 7TH ST</t>
  </si>
  <si>
    <t>VINCENNES</t>
  </si>
  <si>
    <t>(812) 882-5220</t>
  </si>
  <si>
    <t>21.5</t>
  </si>
  <si>
    <t>2728</t>
  </si>
  <si>
    <t>31806</t>
  </si>
  <si>
    <t>BAPTIST HEALTH FLOYD</t>
  </si>
  <si>
    <t>1850 STATE ST</t>
  </si>
  <si>
    <t>NEW ALBANY</t>
  </si>
  <si>
    <t>(812) 944-7701</t>
  </si>
  <si>
    <t>2619</t>
  </si>
  <si>
    <t>50872</t>
  </si>
  <si>
    <t>PARKVIEW DEKALB HOSPITAL</t>
  </si>
  <si>
    <t>1316 E SEVENTH ST</t>
  </si>
  <si>
    <t>(260) 925-4600</t>
  </si>
  <si>
    <t>753</t>
  </si>
  <si>
    <t>18409</t>
  </si>
  <si>
    <t>TERRE HAUTE REGIONAL HOSPITAL</t>
  </si>
  <si>
    <t>3901 S SEVENTH ST</t>
  </si>
  <si>
    <t>(812) 232-0021</t>
  </si>
  <si>
    <t>21087</t>
  </si>
  <si>
    <t>1395</t>
  </si>
  <si>
    <t>2149</t>
  </si>
  <si>
    <t>ST JOSEPH HEALTH SYSTEM, LLC</t>
  </si>
  <si>
    <t>702 VAN BUREN ST.</t>
  </si>
  <si>
    <t>(260) 425-3000</t>
  </si>
  <si>
    <t>23344</t>
  </si>
  <si>
    <t>REID HEALTH</t>
  </si>
  <si>
    <t>1100 REID PKWY</t>
  </si>
  <si>
    <t>(765) 983-3000</t>
  </si>
  <si>
    <t>3402</t>
  </si>
  <si>
    <t>54802</t>
  </si>
  <si>
    <t>3506</t>
  </si>
  <si>
    <t>INDIANA UNIVERSITY HEALTH BLOOMINGTON HOSPITAL</t>
  </si>
  <si>
    <t>601 W SECOND ST</t>
  </si>
  <si>
    <t>(812) 353-9554</t>
  </si>
  <si>
    <t>3953</t>
  </si>
  <si>
    <t>5110</t>
  </si>
  <si>
    <t>51664</t>
  </si>
  <si>
    <t>2777</t>
  </si>
  <si>
    <t>INDIANA UNIVERSITY HEALTH</t>
  </si>
  <si>
    <t>1701 N SENATE BLVD</t>
  </si>
  <si>
    <t>(317) 962-2000</t>
  </si>
  <si>
    <t>19749</t>
  </si>
  <si>
    <t>26150</t>
  </si>
  <si>
    <t>170452</t>
  </si>
  <si>
    <t>11897</t>
  </si>
  <si>
    <t>FRANCISCAN HEALTH MOORESVILLE</t>
  </si>
  <si>
    <t>1201 HADLEY RD</t>
  </si>
  <si>
    <t>MOORESVILLE</t>
  </si>
  <si>
    <t>(317) 831-1160</t>
  </si>
  <si>
    <t>27383</t>
  </si>
  <si>
    <t>MEMORIAL HOSPITAL OF SOUTH BEND</t>
  </si>
  <si>
    <t>615 N MICHIGAN ST</t>
  </si>
  <si>
    <t>SOUTH BEND</t>
  </si>
  <si>
    <t>(574) 647-1000</t>
  </si>
  <si>
    <t>84.8</t>
  </si>
  <si>
    <t>61997</t>
  </si>
  <si>
    <t>6447</t>
  </si>
  <si>
    <t>RIVERVIEW HEALTH</t>
  </si>
  <si>
    <t>395 WESTFIELD RD</t>
  </si>
  <si>
    <t>NOBLESVILLE</t>
  </si>
  <si>
    <t>(317) 773-0760</t>
  </si>
  <si>
    <t>3008</t>
  </si>
  <si>
    <t>3050</t>
  </si>
  <si>
    <t>9156</t>
  </si>
  <si>
    <t>106248</t>
  </si>
  <si>
    <t>DAVIESS COMMUNITY HOSPITAL</t>
  </si>
  <si>
    <t>1314 E WALNUT ST</t>
  </si>
  <si>
    <t>DAVIESS</t>
  </si>
  <si>
    <t>(812) 254-2760</t>
  </si>
  <si>
    <t>10473</t>
  </si>
  <si>
    <t>SCHNECK MEDICAL CENTER</t>
  </si>
  <si>
    <t>411 W TIPTON ST</t>
  </si>
  <si>
    <t>SEYMOUR</t>
  </si>
  <si>
    <t>(812) 522-2349</t>
  </si>
  <si>
    <t>6.7</t>
  </si>
  <si>
    <t>26441</t>
  </si>
  <si>
    <t>NORTON-KING'S DAUGHTERS' HEALTH</t>
  </si>
  <si>
    <t>1373 EAST SR 62</t>
  </si>
  <si>
    <t>(812) 801-0800</t>
  </si>
  <si>
    <t>982</t>
  </si>
  <si>
    <t>19271</t>
  </si>
  <si>
    <t>1101 MICHIGAN AVE</t>
  </si>
  <si>
    <t>LOGANSPORT</t>
  </si>
  <si>
    <t>CASS</t>
  </si>
  <si>
    <t>(574) 753-7541</t>
  </si>
  <si>
    <t>811</t>
  </si>
  <si>
    <t>20257</t>
  </si>
  <si>
    <t>COMMUNITY HOSPITAL EAST</t>
  </si>
  <si>
    <t>1500 N RITTER AVE</t>
  </si>
  <si>
    <t>(317) 355-5411</t>
  </si>
  <si>
    <t>3081</t>
  </si>
  <si>
    <t>88199</t>
  </si>
  <si>
    <t>4225</t>
  </si>
  <si>
    <t>BLUFFTON REGIONAL MEDICAL CENTER</t>
  </si>
  <si>
    <t>303 S MAIN ST</t>
  </si>
  <si>
    <t>BLUFFTON</t>
  </si>
  <si>
    <t>WELLS</t>
  </si>
  <si>
    <t>(260) 824-3210</t>
  </si>
  <si>
    <t>76.2</t>
  </si>
  <si>
    <t>SAINT JOSEPH REGIONAL MEDICAL CENTER - PLYMOUTH</t>
  </si>
  <si>
    <t>1915 LAKE AVE</t>
  </si>
  <si>
    <t>PLYMOUTH</t>
  </si>
  <si>
    <t>(574) 948-4000</t>
  </si>
  <si>
    <t>38.1</t>
  </si>
  <si>
    <t>13941</t>
  </si>
  <si>
    <t>DEACONESS HOSPITAL INC</t>
  </si>
  <si>
    <t>600 MARY ST</t>
  </si>
  <si>
    <t>EVANSVILLE</t>
  </si>
  <si>
    <t>VANDERBURGH</t>
  </si>
  <si>
    <t>(812) 450-5000</t>
  </si>
  <si>
    <t>77.4</t>
  </si>
  <si>
    <t>7903</t>
  </si>
  <si>
    <t>134064</t>
  </si>
  <si>
    <t>11114</t>
  </si>
  <si>
    <t>578</t>
  </si>
  <si>
    <t>ASCENSION ST VINCENT HOSPITAL</t>
  </si>
  <si>
    <t>2001 W 86TH ST</t>
  </si>
  <si>
    <t>(317) 338-7000</t>
  </si>
  <si>
    <t>117192</t>
  </si>
  <si>
    <t>7752</t>
  </si>
  <si>
    <t>12273</t>
  </si>
  <si>
    <t>3523</t>
  </si>
  <si>
    <t>ST ELIZABETH DEARBORN HOSPITAL</t>
  </si>
  <si>
    <t>600 WILSON CREEK RD</t>
  </si>
  <si>
    <t>LAWRENCEBURG</t>
  </si>
  <si>
    <t>DEARBORN</t>
  </si>
  <si>
    <t>(812) 537-1010</t>
  </si>
  <si>
    <t>22514</t>
  </si>
  <si>
    <t>1210</t>
  </si>
  <si>
    <t>ASCENSION ST VINCENT ANDERSON</t>
  </si>
  <si>
    <t>2015 JACKSON ST</t>
  </si>
  <si>
    <t>ANDERSON</t>
  </si>
  <si>
    <t>(765) 649-2511</t>
  </si>
  <si>
    <t>29714</t>
  </si>
  <si>
    <t>INDIANA UNIVERSITY HEALTH BALL MEMORIAL HOSPITAL</t>
  </si>
  <si>
    <t>2401 UNIVERSITY AVE</t>
  </si>
  <si>
    <t>MUNCIE</t>
  </si>
  <si>
    <t>DELAWARE</t>
  </si>
  <si>
    <t>(765) 747-3111</t>
  </si>
  <si>
    <t>9.2</t>
  </si>
  <si>
    <t>3930</t>
  </si>
  <si>
    <t>3968</t>
  </si>
  <si>
    <t>59394</t>
  </si>
  <si>
    <t>3742</t>
  </si>
  <si>
    <t>FRANCISCAN HEALTH DYER</t>
  </si>
  <si>
    <t>24 JOLIET ST</t>
  </si>
  <si>
    <t>DYER</t>
  </si>
  <si>
    <t>(219) 865-2141</t>
  </si>
  <si>
    <t>27508</t>
  </si>
  <si>
    <t>2535</t>
  </si>
  <si>
    <t>PARKVIEW HUNTINGTON HOSPITAL</t>
  </si>
  <si>
    <t>2001 STULTS RD</t>
  </si>
  <si>
    <t>HUNTINGTON</t>
  </si>
  <si>
    <t>(260) 355-3300</t>
  </si>
  <si>
    <t>1511</t>
  </si>
  <si>
    <t>17386</t>
  </si>
  <si>
    <t>MAJOR HOSPITAL</t>
  </si>
  <si>
    <t>2451 INTELLIPLEX DR</t>
  </si>
  <si>
    <t>(317) 392-3211</t>
  </si>
  <si>
    <t>1576</t>
  </si>
  <si>
    <t>24646</t>
  </si>
  <si>
    <t>658</t>
  </si>
  <si>
    <t>ASCENSION ST VINCENT EVANSVILLE</t>
  </si>
  <si>
    <t>3700 WASHINGTON AVE</t>
  </si>
  <si>
    <t>(812) 485-4000</t>
  </si>
  <si>
    <t>47988</t>
  </si>
  <si>
    <t>3675</t>
  </si>
  <si>
    <t>5538</t>
  </si>
  <si>
    <t>1893</t>
  </si>
  <si>
    <t>PARKVIEW WHITLEY HOSPITAL</t>
  </si>
  <si>
    <t>1260 E SR 205</t>
  </si>
  <si>
    <t>COLUMBIA CITY</t>
  </si>
  <si>
    <t>WHITLEY</t>
  </si>
  <si>
    <t>(260) 248-9301</t>
  </si>
  <si>
    <t>1349</t>
  </si>
  <si>
    <t>697</t>
  </si>
  <si>
    <t>2604</t>
  </si>
  <si>
    <t>14751</t>
  </si>
  <si>
    <t>1018</t>
  </si>
  <si>
    <t>NORTHWEST HEALTH - STARKE</t>
  </si>
  <si>
    <t>102 E CULVER RD</t>
  </si>
  <si>
    <t>STARKE</t>
  </si>
  <si>
    <t>(574) 772-6231</t>
  </si>
  <si>
    <t>8274</t>
  </si>
  <si>
    <t>WITHAM HEALTH SERVICES</t>
  </si>
  <si>
    <t>2605 N LEBANON ST</t>
  </si>
  <si>
    <t>LEBANON</t>
  </si>
  <si>
    <t>(765) 485-8000</t>
  </si>
  <si>
    <t>95.5</t>
  </si>
  <si>
    <t>20624</t>
  </si>
  <si>
    <t>FRANCISCAN HEALTH LAFAYETTE</t>
  </si>
  <si>
    <t>1701 S CREASY LN</t>
  </si>
  <si>
    <t>TIPPECANOE</t>
  </si>
  <si>
    <t>(765) 502-4334</t>
  </si>
  <si>
    <t>1977</t>
  </si>
  <si>
    <t>3345</t>
  </si>
  <si>
    <t>38955</t>
  </si>
  <si>
    <t>3709</t>
  </si>
  <si>
    <t>COLUMBUS REGIONAL HOSPITAL</t>
  </si>
  <si>
    <t>2400 E 17TH ST</t>
  </si>
  <si>
    <t>BARTHOLOMEW</t>
  </si>
  <si>
    <t>(812) 379-4441</t>
  </si>
  <si>
    <t>2488</t>
  </si>
  <si>
    <t>34462</t>
  </si>
  <si>
    <t>3822</t>
  </si>
  <si>
    <t>6168</t>
  </si>
  <si>
    <t>COMMUNITY HOSPITAL OF ANDERSON AND MADISON COUNTY</t>
  </si>
  <si>
    <t>1515 N MADISON AVE</t>
  </si>
  <si>
    <t>(765) 298-4242</t>
  </si>
  <si>
    <t>1343</t>
  </si>
  <si>
    <t>40090</t>
  </si>
  <si>
    <t>1848</t>
  </si>
  <si>
    <t>MEMORIAL HOSPITAL AND HEALTH CARE CENTER</t>
  </si>
  <si>
    <t>800 W 9TH ST</t>
  </si>
  <si>
    <t>DUBOIS</t>
  </si>
  <si>
    <t>(812) 996-2345</t>
  </si>
  <si>
    <t>2187</t>
  </si>
  <si>
    <t>2029</t>
  </si>
  <si>
    <t>28099</t>
  </si>
  <si>
    <t>704</t>
  </si>
  <si>
    <t>901 MACARTHUR BLVD</t>
  </si>
  <si>
    <t>MUNSTER</t>
  </si>
  <si>
    <t>(219) 836-1600</t>
  </si>
  <si>
    <t>4073</t>
  </si>
  <si>
    <t>69447</t>
  </si>
  <si>
    <t>4896</t>
  </si>
  <si>
    <t>3004</t>
  </si>
  <si>
    <t>FRANCISCAN HEALTH CROWN POINT</t>
  </si>
  <si>
    <t>1201 S MAIN ST</t>
  </si>
  <si>
    <t>CROWN POINT</t>
  </si>
  <si>
    <t>(219) 757-6100</t>
  </si>
  <si>
    <t>3022</t>
  </si>
  <si>
    <t>34939</t>
  </si>
  <si>
    <t>2472</t>
  </si>
  <si>
    <t>COMMUNITY HOSPITAL SOUTH, INC.</t>
  </si>
  <si>
    <t>1402 E COUNTY LINE RD S</t>
  </si>
  <si>
    <t>(317) 887-7000</t>
  </si>
  <si>
    <t>56410</t>
  </si>
  <si>
    <t>3239</t>
  </si>
  <si>
    <t>KOSCIUSKO COMMUNITY HOSPITAL</t>
  </si>
  <si>
    <t>2101 E DUBOIS DR</t>
  </si>
  <si>
    <t>WARSAW</t>
  </si>
  <si>
    <t>KOSCIUSKO</t>
  </si>
  <si>
    <t>(574) 267-3200</t>
  </si>
  <si>
    <t>700</t>
  </si>
  <si>
    <t>16957</t>
  </si>
  <si>
    <t>PARKVIEW NOBLE HOSPITAL</t>
  </si>
  <si>
    <t>401 SAWYER RD</t>
  </si>
  <si>
    <t>KENDALLVILLE</t>
  </si>
  <si>
    <t>NOBLE</t>
  </si>
  <si>
    <t>(260) 347-8700</t>
  </si>
  <si>
    <t>1307</t>
  </si>
  <si>
    <t>19541</t>
  </si>
  <si>
    <t>THE WOMEN'S HOSPITAL</t>
  </si>
  <si>
    <t>4199 GATEWAY BLVD</t>
  </si>
  <si>
    <t>NEWBURGH</t>
  </si>
  <si>
    <t>WARRICK</t>
  </si>
  <si>
    <t>(812) 842-4200</t>
  </si>
  <si>
    <t>75.3</t>
  </si>
  <si>
    <t>6540</t>
  </si>
  <si>
    <t>DUPONT HOSPITAL LLC</t>
  </si>
  <si>
    <t>2520 E DUPONT RD</t>
  </si>
  <si>
    <t>(260) 416-3000</t>
  </si>
  <si>
    <t>14418</t>
  </si>
  <si>
    <t>ST VINCENT HEART CENTER</t>
  </si>
  <si>
    <t>10580 N MERIDIAN ST</t>
  </si>
  <si>
    <t>CARMEL</t>
  </si>
  <si>
    <t>(317) 583-5000</t>
  </si>
  <si>
    <t>3443</t>
  </si>
  <si>
    <t>3638</t>
  </si>
  <si>
    <t>ASCENSION ST VINCENT CARMEL</t>
  </si>
  <si>
    <t>13500 N MERIDIAN ST</t>
  </si>
  <si>
    <t>(317) 582-7000</t>
  </si>
  <si>
    <t>15062</t>
  </si>
  <si>
    <t>2329</t>
  </si>
  <si>
    <t>IU HEALTH WEST HOSPITAL</t>
  </si>
  <si>
    <t>1111 N RONALD REAGAN PKWY</t>
  </si>
  <si>
    <t>AVON</t>
  </si>
  <si>
    <t>(317) 217-3000</t>
  </si>
  <si>
    <t>1923</t>
  </si>
  <si>
    <t>2752</t>
  </si>
  <si>
    <t>45917</t>
  </si>
  <si>
    <t>ORTHOINDY HOSPITAL</t>
  </si>
  <si>
    <t>8400 NORTHWEST BLVD</t>
  </si>
  <si>
    <t>(317) 956-1000</t>
  </si>
  <si>
    <t>1410</t>
  </si>
  <si>
    <t>INDIANA UNIVERSITY HEALTH NORTH HOSPITAL</t>
  </si>
  <si>
    <t>11700 N MERIDIAN ST</t>
  </si>
  <si>
    <t>(317) 688-2000</t>
  </si>
  <si>
    <t>2116</t>
  </si>
  <si>
    <t>47496</t>
  </si>
  <si>
    <t>30477</t>
  </si>
  <si>
    <t>FRANCISCAN HEALTH INDIANAPOLIS</t>
  </si>
  <si>
    <t>8111 S EMERSON AVE</t>
  </si>
  <si>
    <t>(317) 528-5000</t>
  </si>
  <si>
    <t>4185</t>
  </si>
  <si>
    <t>5957</t>
  </si>
  <si>
    <t>64272</t>
  </si>
  <si>
    <t>5952</t>
  </si>
  <si>
    <t>9631</t>
  </si>
  <si>
    <t>FRANCISCAN HEALTH MUNSTER</t>
  </si>
  <si>
    <t>701 SUPERIOR AVE</t>
  </si>
  <si>
    <t>(219) 922-4200</t>
  </si>
  <si>
    <t>1267</t>
  </si>
  <si>
    <t>23535</t>
  </si>
  <si>
    <t>2494</t>
  </si>
  <si>
    <t>PINNACLE HOSPITAL</t>
  </si>
  <si>
    <t>9301 CONNECTICUT DR</t>
  </si>
  <si>
    <t>(219) 756-2100</t>
  </si>
  <si>
    <t>ORTHOPAEDIC HOSPITAL AT PARKVIEW NORTH</t>
  </si>
  <si>
    <t>11130 PARKVIEW CIRCLE DR</t>
  </si>
  <si>
    <t>(260) 672-5000</t>
  </si>
  <si>
    <t>THE ORTHOPAEDIC HOSPITAL OF LUTHERAN HEALTH NETWOR</t>
  </si>
  <si>
    <t>7952 W JEFFERSON BLVD</t>
  </si>
  <si>
    <t>FT WAYNE</t>
  </si>
  <si>
    <t>(260) 435-2999</t>
  </si>
  <si>
    <t>1041</t>
  </si>
  <si>
    <t>COMMUNITY HOSPITAL NORTH</t>
  </si>
  <si>
    <t>7150 CLEARVISTA DR</t>
  </si>
  <si>
    <t>(317) 621-5335</t>
  </si>
  <si>
    <t>3116</t>
  </si>
  <si>
    <t>3748</t>
  </si>
  <si>
    <t>64420</t>
  </si>
  <si>
    <t>4997</t>
  </si>
  <si>
    <t>PHYSICIANS' MEDICAL CENTER LLC</t>
  </si>
  <si>
    <t>4023 REAS LN</t>
  </si>
  <si>
    <t>(812) 206-7660</t>
  </si>
  <si>
    <t>INDIANA UNIVERSITY HEALTH ARNETT HOSPITAL</t>
  </si>
  <si>
    <t>5165 MCCARTY LN</t>
  </si>
  <si>
    <t>(765) 448-8000</t>
  </si>
  <si>
    <t>2397</t>
  </si>
  <si>
    <t>3189</t>
  </si>
  <si>
    <t>511</t>
  </si>
  <si>
    <t>51580</t>
  </si>
  <si>
    <t>2868</t>
  </si>
  <si>
    <t>UNITY PHYSICIANS HOSPITAL</t>
  </si>
  <si>
    <t>4455 EDISON LAKES PKWY</t>
  </si>
  <si>
    <t>(574) 231-6800</t>
  </si>
  <si>
    <t>8102 CLEARVISTA PARKWAY</t>
  </si>
  <si>
    <t>(317) 849-8222</t>
  </si>
  <si>
    <t>ASCENSION ST VINCENT FISHERS</t>
  </si>
  <si>
    <t>13861 OLIO ROAD</t>
  </si>
  <si>
    <t>FISHERS</t>
  </si>
  <si>
    <t>(317) 415-9000</t>
  </si>
  <si>
    <t>13612</t>
  </si>
  <si>
    <t>MONROE HOSPITAL</t>
  </si>
  <si>
    <t>4011 S MONROE MEDICAL PARK BLVD</t>
  </si>
  <si>
    <t>(812) 825-1111</t>
  </si>
  <si>
    <t>928</t>
  </si>
  <si>
    <t>16991</t>
  </si>
  <si>
    <t>FRANCISCAN HEALTH ORTHOPEDIC HOSPITAL CARMEL</t>
  </si>
  <si>
    <t>10777 N ILLINOIS ST</t>
  </si>
  <si>
    <t>(317) 528-5400</t>
  </si>
  <si>
    <t>UCHICAGO MEDICINE NORTHWEST INDIANA</t>
  </si>
  <si>
    <t>10855 VIRGINIA STREET</t>
  </si>
  <si>
    <t>(312) 755-4706</t>
  </si>
  <si>
    <t>COMMUNITY HOSPITAL OF BREMEN INC</t>
  </si>
  <si>
    <t>1020 HIGH RD</t>
  </si>
  <si>
    <t>(574) 546-2211</t>
  </si>
  <si>
    <t>ASCENSION ST VINCENT RANDOLPH</t>
  </si>
  <si>
    <t>473 E GREENVILLE AVE</t>
  </si>
  <si>
    <t>WINCHESTER</t>
  </si>
  <si>
    <t>(765) 584-0004</t>
  </si>
  <si>
    <t>ASCENSION ST VINCENT JENNINGS</t>
  </si>
  <si>
    <t>301 HENRY ST</t>
  </si>
  <si>
    <t>NORTH VERNON</t>
  </si>
  <si>
    <t>JENNINGS</t>
  </si>
  <si>
    <t>(812) 352-4228</t>
  </si>
  <si>
    <t>10399</t>
  </si>
  <si>
    <t>RUSH MEMORIAL HOSPITAL</t>
  </si>
  <si>
    <t>1300 N MAIN ST</t>
  </si>
  <si>
    <t>RUSH</t>
  </si>
  <si>
    <t>(765) 932-4111</t>
  </si>
  <si>
    <t>7674</t>
  </si>
  <si>
    <t>PULASKI MEMORIAL HOSPITAL</t>
  </si>
  <si>
    <t>616 E 13TH ST</t>
  </si>
  <si>
    <t>WINAMAC</t>
  </si>
  <si>
    <t>(574) 946-2100</t>
  </si>
  <si>
    <t>4368</t>
  </si>
  <si>
    <t>INDIANA UNIVERSITY HEALTH PAOLI HOSPITAL</t>
  </si>
  <si>
    <t>642 W HOSPITAL RD</t>
  </si>
  <si>
    <t>PAOLI</t>
  </si>
  <si>
    <t>(812) 723-2811</t>
  </si>
  <si>
    <t>10786</t>
  </si>
  <si>
    <t>ASCENSION ST VINCENT WILLIAMSPORT</t>
  </si>
  <si>
    <t>412 N MONROE ST</t>
  </si>
  <si>
    <t>WILLIAMSPORT</t>
  </si>
  <si>
    <t>(765) 762-4001</t>
  </si>
  <si>
    <t>7254</t>
  </si>
  <si>
    <t>ASCENSION ST VINCENT MERCY</t>
  </si>
  <si>
    <t>1331 S A ST</t>
  </si>
  <si>
    <t>ELWOOD</t>
  </si>
  <si>
    <t>(765) 552-4743</t>
  </si>
  <si>
    <t>7770</t>
  </si>
  <si>
    <t>ASCENSION ST VINCENT CLAY</t>
  </si>
  <si>
    <t>1206 E NATIONAL AVE</t>
  </si>
  <si>
    <t>BRAZIL</t>
  </si>
  <si>
    <t>(812) 442-2500</t>
  </si>
  <si>
    <t>7759</t>
  </si>
  <si>
    <t>PARKVIEW WABASH HOSPITAL, INC</t>
  </si>
  <si>
    <t>10 JOHN KISSINGER DRIVE</t>
  </si>
  <si>
    <t>(260) 569-2160</t>
  </si>
  <si>
    <t>15608</t>
  </si>
  <si>
    <t>INDIANA UNIVERSITY HEALTH TIPTON HOSPITAL INC</t>
  </si>
  <si>
    <t>1000 S MAIN ST</t>
  </si>
  <si>
    <t>TIPTON</t>
  </si>
  <si>
    <t>(765) 675-8500</t>
  </si>
  <si>
    <t>17.8</t>
  </si>
  <si>
    <t>7216</t>
  </si>
  <si>
    <t>INDIANA UNIVERSITY HEALTH WHITE MEMORIAL HOSPITAL</t>
  </si>
  <si>
    <t>720 SOUTH SIXTH ST</t>
  </si>
  <si>
    <t>(574) 583-7111</t>
  </si>
  <si>
    <t>15181</t>
  </si>
  <si>
    <t>WOODLAWN HOSPITAL</t>
  </si>
  <si>
    <t>1400 E 9TH ST</t>
  </si>
  <si>
    <t>ROCHESTER</t>
  </si>
  <si>
    <t>(574) 223-3141</t>
  </si>
  <si>
    <t>ASCENSION ST VINCENT SALEM</t>
  </si>
  <si>
    <t>911 N SHELBY ST</t>
  </si>
  <si>
    <t>(812) 883-5881</t>
  </si>
  <si>
    <t>CAMERON MEMORIAL COMMUNITY HOSPITAL INC</t>
  </si>
  <si>
    <t>416 E MAUMEE ST</t>
  </si>
  <si>
    <t>ANGOLA</t>
  </si>
  <si>
    <t>STEUBEN</t>
  </si>
  <si>
    <t>(260) 665-2141</t>
  </si>
  <si>
    <t>16563</t>
  </si>
  <si>
    <t>INDIANA UNIVERSITY HEALTH FRANKFORT INC</t>
  </si>
  <si>
    <t>1300 S JACKSON ST</t>
  </si>
  <si>
    <t>FRANKFORT</t>
  </si>
  <si>
    <t>(765) 656-3000</t>
  </si>
  <si>
    <t>12446</t>
  </si>
  <si>
    <t>GREENE COUNTY GENERAL HOSPITAL</t>
  </si>
  <si>
    <t>1185 N 1000 W</t>
  </si>
  <si>
    <t>LINTON</t>
  </si>
  <si>
    <t>(812) 847-2281</t>
  </si>
  <si>
    <t>10439</t>
  </si>
  <si>
    <t>DUKES MEMORIAL HOSPITAL</t>
  </si>
  <si>
    <t>275 W 12TH ST</t>
  </si>
  <si>
    <t>PERU</t>
  </si>
  <si>
    <t>(765) 472-8000</t>
  </si>
  <si>
    <t>68.7</t>
  </si>
  <si>
    <t>11097</t>
  </si>
  <si>
    <t>GIBSON GENERAL HOSPITAL</t>
  </si>
  <si>
    <t>1808 SHERMAN DR</t>
  </si>
  <si>
    <t>GIBSON</t>
  </si>
  <si>
    <t>(812) 385-3401</t>
  </si>
  <si>
    <t>75.1</t>
  </si>
  <si>
    <t>INDIANA UNIVERSITY HEALTH JAY, INC.</t>
  </si>
  <si>
    <t>500 W VOTAW ST</t>
  </si>
  <si>
    <t>PORTLAND</t>
  </si>
  <si>
    <t>(260) 726-7131</t>
  </si>
  <si>
    <t>10436</t>
  </si>
  <si>
    <t>PERRY COUNTY MEMORIAL HOSPITAL</t>
  </si>
  <si>
    <t>8885 SR 237</t>
  </si>
  <si>
    <t>TELL CITY</t>
  </si>
  <si>
    <t>(812) 547-7011</t>
  </si>
  <si>
    <t>PARKVIEW LAGRANGE HOSPITAL</t>
  </si>
  <si>
    <t>207 N TOWNLINE RD</t>
  </si>
  <si>
    <t>(260) 463-9000</t>
  </si>
  <si>
    <t>1089</t>
  </si>
  <si>
    <t>11051</t>
  </si>
  <si>
    <t>FRANCISCAN HEALTH RENSSELAER, INC</t>
  </si>
  <si>
    <t>1104 E GRACE ST</t>
  </si>
  <si>
    <t>RENSSELAER</t>
  </si>
  <si>
    <t>(219) 866-5141</t>
  </si>
  <si>
    <t>8724</t>
  </si>
  <si>
    <t>ASCENSION ST VINCENT WARRICK</t>
  </si>
  <si>
    <t>1116 MILLIS AVE</t>
  </si>
  <si>
    <t>BOONVILLE</t>
  </si>
  <si>
    <t>(812) 897-4800</t>
  </si>
  <si>
    <t>5493</t>
  </si>
  <si>
    <t>UNION HOSPITAL CLINTON</t>
  </si>
  <si>
    <t>801 S MAIN ST</t>
  </si>
  <si>
    <t>VERMILLION</t>
  </si>
  <si>
    <t>(765) 832-1234</t>
  </si>
  <si>
    <t>10254</t>
  </si>
  <si>
    <t>SULLIVAN COUNTY COMMUNITY HOSPITAL</t>
  </si>
  <si>
    <t>2200 N SECTION ST</t>
  </si>
  <si>
    <t>SULLIVAN</t>
  </si>
  <si>
    <t>(812) 268-4311</t>
  </si>
  <si>
    <t>INDIANA UNIVERSITY HEALTH BEDFORD HOSPITAL</t>
  </si>
  <si>
    <t>2900 W 16TH ST</t>
  </si>
  <si>
    <t>BEDFORD</t>
  </si>
  <si>
    <t>(812) 275-1200</t>
  </si>
  <si>
    <t>800</t>
  </si>
  <si>
    <t>23674</t>
  </si>
  <si>
    <t>MARGARET MARY COMMUNITY HOSPITAL INC</t>
  </si>
  <si>
    <t>321 MITCHELL AVE</t>
  </si>
  <si>
    <t>(812) 934-6624</t>
  </si>
  <si>
    <t>19907</t>
  </si>
  <si>
    <t>ADAMS MEMORIAL HOSPITAL</t>
  </si>
  <si>
    <t>1100 MERCER AVE</t>
  </si>
  <si>
    <t>(260) 724-2145</t>
  </si>
  <si>
    <t>448</t>
  </si>
  <si>
    <t>11276</t>
  </si>
  <si>
    <t>HARRISON COUNTY HOSPITAL</t>
  </si>
  <si>
    <t>1141 HOSPITAL DR NW</t>
  </si>
  <si>
    <t>CORYDON</t>
  </si>
  <si>
    <t>(812) 738-4251</t>
  </si>
  <si>
    <t>16168</t>
  </si>
  <si>
    <t>DECATUR COUNTY MEMORIAL HOSPITAL</t>
  </si>
  <si>
    <t>720 N LINCOLN ST</t>
  </si>
  <si>
    <t>GREENSBURG</t>
  </si>
  <si>
    <t>(812) 663-4331</t>
  </si>
  <si>
    <t>PUTNAM COUNTY HOSPITAL</t>
  </si>
  <si>
    <t>1542 S BLOOMINGTON ST</t>
  </si>
  <si>
    <t>GREENCASTLE</t>
  </si>
  <si>
    <t>(765) 653-5121</t>
  </si>
  <si>
    <t>12414</t>
  </si>
  <si>
    <t>NORTON SCOTT HOSPITAL</t>
  </si>
  <si>
    <t>1451 N GARDNER ST</t>
  </si>
  <si>
    <t>SCOTTSBURG</t>
  </si>
  <si>
    <t>(812) 752-3456</t>
  </si>
  <si>
    <t>14114</t>
  </si>
  <si>
    <t>UNITYPOINT HEALTH - MARSHALLTOWN</t>
  </si>
  <si>
    <t>55 UNITYPOINT WAY</t>
  </si>
  <si>
    <t>MARSHALLTOWN</t>
  </si>
  <si>
    <t>IA</t>
  </si>
  <si>
    <t>(641) 754-5151</t>
  </si>
  <si>
    <t>531</t>
  </si>
  <si>
    <t>18886</t>
  </si>
  <si>
    <t>TRINITY MUSCATINE</t>
  </si>
  <si>
    <t>1518 MULBERRY AVENUE</t>
  </si>
  <si>
    <t>MUSCATINE</t>
  </si>
  <si>
    <t>(563) 264-9100</t>
  </si>
  <si>
    <t>16799</t>
  </si>
  <si>
    <t>TRINITY REGIONAL MEDICAL CENTER</t>
  </si>
  <si>
    <t>802 KENYON RD</t>
  </si>
  <si>
    <t>FORT DODGE</t>
  </si>
  <si>
    <t>WEBSTER</t>
  </si>
  <si>
    <t>(515) 573-3101</t>
  </si>
  <si>
    <t>1397</t>
  </si>
  <si>
    <t>18764</t>
  </si>
  <si>
    <t>CHI HEALTH MERCY COUNCIL BLUFFS</t>
  </si>
  <si>
    <t>800 MERCY DRIVE</t>
  </si>
  <si>
    <t>COUNCIL BLUFFS</t>
  </si>
  <si>
    <t>POTTAWATTAMIE</t>
  </si>
  <si>
    <t>(712) 328-5000</t>
  </si>
  <si>
    <t>1474</t>
  </si>
  <si>
    <t>22912</t>
  </si>
  <si>
    <t>UNIVERSITY OF IOWA HEALTH CARE MEDICAL CENTER DOWN</t>
  </si>
  <si>
    <t>500 E MARKET STREET</t>
  </si>
  <si>
    <t>IOWA CITY</t>
  </si>
  <si>
    <t>(319) 339-0300</t>
  </si>
  <si>
    <t>26293</t>
  </si>
  <si>
    <t>MARY GREELEY MEDICAL CENTER</t>
  </si>
  <si>
    <t>1111 DUFF AVENUE</t>
  </si>
  <si>
    <t>AMES</t>
  </si>
  <si>
    <t>STORY</t>
  </si>
  <si>
    <t>(515) 239-2011</t>
  </si>
  <si>
    <t>2065</t>
  </si>
  <si>
    <t>2452</t>
  </si>
  <si>
    <t>32492</t>
  </si>
  <si>
    <t>3227</t>
  </si>
  <si>
    <t>MERCYONE NEWTON MEDICAL CENTER</t>
  </si>
  <si>
    <t>204 N 4TH AVE E</t>
  </si>
  <si>
    <t>(641) 792-1273</t>
  </si>
  <si>
    <t>55.3</t>
  </si>
  <si>
    <t>4681</t>
  </si>
  <si>
    <t>GENESIS MEDICAL CENTER-DAVENPORT</t>
  </si>
  <si>
    <t>1227 EAST RUSHOLME STREET</t>
  </si>
  <si>
    <t>(563) 421-1000</t>
  </si>
  <si>
    <t>5011</t>
  </si>
  <si>
    <t>3038</t>
  </si>
  <si>
    <t>62821</t>
  </si>
  <si>
    <t>SARTORI MEMORIAL HOSPITAL, INC</t>
  </si>
  <si>
    <t>515 COLLEGE STREET</t>
  </si>
  <si>
    <t>CEDAR FALLS</t>
  </si>
  <si>
    <t>BLACK HAWK</t>
  </si>
  <si>
    <t>(319) 268-3000</t>
  </si>
  <si>
    <t>18.5</t>
  </si>
  <si>
    <t>6064</t>
  </si>
  <si>
    <t>ST LUKES HOSPITAL</t>
  </si>
  <si>
    <t>1026 A AVE NE</t>
  </si>
  <si>
    <t>CEDAR RAPIDS</t>
  </si>
  <si>
    <t>LINN</t>
  </si>
  <si>
    <t>(319) 369-7211</t>
  </si>
  <si>
    <t>2941</t>
  </si>
  <si>
    <t>3376</t>
  </si>
  <si>
    <t>51624</t>
  </si>
  <si>
    <t>3070</t>
  </si>
  <si>
    <t>METHODIST JENNIE EDMUNDSON</t>
  </si>
  <si>
    <t>933 EAST PIERCE STREET</t>
  </si>
  <si>
    <t>(712) 396-6000</t>
  </si>
  <si>
    <t>1879</t>
  </si>
  <si>
    <t>1746</t>
  </si>
  <si>
    <t>22536</t>
  </si>
  <si>
    <t>SOUTHEAST IOWA REGIONAL MEDICAL CENTER</t>
  </si>
  <si>
    <t>1221 SOUTH GEAR AVENUE</t>
  </si>
  <si>
    <t>WEST BURLINGTON</t>
  </si>
  <si>
    <t>DES MOINES</t>
  </si>
  <si>
    <t>(319) 768-1000</t>
  </si>
  <si>
    <t>3106</t>
  </si>
  <si>
    <t>3053</t>
  </si>
  <si>
    <t>44963</t>
  </si>
  <si>
    <t>UNIVERSITY OF IOWA HOSPITAL &amp; CLINICS</t>
  </si>
  <si>
    <t>200 HAWKINS DRIVE</t>
  </si>
  <si>
    <t>(319) 356-1616</t>
  </si>
  <si>
    <t>29.3</t>
  </si>
  <si>
    <t>15923</t>
  </si>
  <si>
    <t>16735</t>
  </si>
  <si>
    <t>55242</t>
  </si>
  <si>
    <t>8379</t>
  </si>
  <si>
    <t>4979</t>
  </si>
  <si>
    <t>MERCYONE NORTH IOWA MEDICAL CENTER</t>
  </si>
  <si>
    <t>1000 FOURTH STREET SW</t>
  </si>
  <si>
    <t>MASON CITY</t>
  </si>
  <si>
    <t>CERRO GORDO</t>
  </si>
  <si>
    <t>(641) 428-7000</t>
  </si>
  <si>
    <t>21.6</t>
  </si>
  <si>
    <t>2951</t>
  </si>
  <si>
    <t>3173</t>
  </si>
  <si>
    <t>29435</t>
  </si>
  <si>
    <t>MERCYONE WATERLOO MEDICAL CENTER</t>
  </si>
  <si>
    <t>3421 WEST NINTH STREET</t>
  </si>
  <si>
    <t>WATERLOO</t>
  </si>
  <si>
    <t>(319) 272-8000</t>
  </si>
  <si>
    <t>2734</t>
  </si>
  <si>
    <t>25504</t>
  </si>
  <si>
    <t>1255</t>
  </si>
  <si>
    <t>MERCYONE DUBUQUE MEDICAL CENTER</t>
  </si>
  <si>
    <t>250 MERCY DRIVE</t>
  </si>
  <si>
    <t>DUBUQUE</t>
  </si>
  <si>
    <t>(563) 589-8000</t>
  </si>
  <si>
    <t>25141</t>
  </si>
  <si>
    <t>1591</t>
  </si>
  <si>
    <t>MERCY MEDICAL CENTER - CEDAR RAPIDS</t>
  </si>
  <si>
    <t>701 10TH STREET SE</t>
  </si>
  <si>
    <t>(319) 398-6011</t>
  </si>
  <si>
    <t>3966</t>
  </si>
  <si>
    <t>4679</t>
  </si>
  <si>
    <t>67788</t>
  </si>
  <si>
    <t>MERCYONE CLINTON MEDICAL CENTER</t>
  </si>
  <si>
    <t>1410 NORTH 4TH STREET</t>
  </si>
  <si>
    <t>(563) 244-5555</t>
  </si>
  <si>
    <t>67.7</t>
  </si>
  <si>
    <t>1157</t>
  </si>
  <si>
    <t>21655</t>
  </si>
  <si>
    <t>UNITYPOINT HEALTH - DES MOINES IOWA METHODIST MEDI</t>
  </si>
  <si>
    <t>1200 PLEASANT STREET</t>
  </si>
  <si>
    <t>(515) 241-6212</t>
  </si>
  <si>
    <t>11535</t>
  </si>
  <si>
    <t>12557</t>
  </si>
  <si>
    <t>120336</t>
  </si>
  <si>
    <t>8991</t>
  </si>
  <si>
    <t>MERCYONE DES MOINES MEDICAL CENTER</t>
  </si>
  <si>
    <t>1111 6TH AVE</t>
  </si>
  <si>
    <t>(515) 247-4436</t>
  </si>
  <si>
    <t>5067</t>
  </si>
  <si>
    <t>5049</t>
  </si>
  <si>
    <t>68358</t>
  </si>
  <si>
    <t>5056</t>
  </si>
  <si>
    <t>3560</t>
  </si>
  <si>
    <t>OTTUMWA REGIONAL HEALTH CENTER</t>
  </si>
  <si>
    <t>1001 E PENNSYLVANIA</t>
  </si>
  <si>
    <t>OTTUMWA</t>
  </si>
  <si>
    <t>WAPELLO</t>
  </si>
  <si>
    <t>(641) 682-7511</t>
  </si>
  <si>
    <t>13624</t>
  </si>
  <si>
    <t>BROADLAWNS MEDICAL CENTER</t>
  </si>
  <si>
    <t>1801 HICKMAN ROAD</t>
  </si>
  <si>
    <t>(515) 282-2200</t>
  </si>
  <si>
    <t>1771</t>
  </si>
  <si>
    <t>16356</t>
  </si>
  <si>
    <t>TRINITY - BETTENDORF</t>
  </si>
  <si>
    <t>4500 UTICA RIDGE ROAD</t>
  </si>
  <si>
    <t>BETTENDORF</t>
  </si>
  <si>
    <t>(563) 742-5000</t>
  </si>
  <si>
    <t>1128</t>
  </si>
  <si>
    <t>24561</t>
  </si>
  <si>
    <t>1152</t>
  </si>
  <si>
    <t>ALLEN HOSPITAL</t>
  </si>
  <si>
    <t>1825 LOGAN AVENUE</t>
  </si>
  <si>
    <t>(319) 235-3941</t>
  </si>
  <si>
    <t>2629</t>
  </si>
  <si>
    <t>38471</t>
  </si>
  <si>
    <t>SPENCER MUNICIPAL HOSPITAL</t>
  </si>
  <si>
    <t>1200 1ST AVENUE EAST</t>
  </si>
  <si>
    <t>SPENCER</t>
  </si>
  <si>
    <t>(712) 264-6198</t>
  </si>
  <si>
    <t>8170</t>
  </si>
  <si>
    <t>FINLEY HOSPITAL</t>
  </si>
  <si>
    <t>350 NORTH GRANDVIEW AVENUE</t>
  </si>
  <si>
    <t>(563) 582-1881</t>
  </si>
  <si>
    <t>1297</t>
  </si>
  <si>
    <t>LAKES REGIONAL HEALTHCARE</t>
  </si>
  <si>
    <t>2301 HIGHWAY 71</t>
  </si>
  <si>
    <t>SPIRIT LAKE</t>
  </si>
  <si>
    <t>DICKINSON</t>
  </si>
  <si>
    <t>(712) 336-1230</t>
  </si>
  <si>
    <t>6469</t>
  </si>
  <si>
    <t>8765</t>
  </si>
  <si>
    <t>ST LUKES REGIONAL MEDICAL CENTER</t>
  </si>
  <si>
    <t>2720 STONE PARK BOULEVARD</t>
  </si>
  <si>
    <t>SIOUX CITY</t>
  </si>
  <si>
    <t>WOODBURY</t>
  </si>
  <si>
    <t>(712) 279-3500</t>
  </si>
  <si>
    <t>1925</t>
  </si>
  <si>
    <t>34653</t>
  </si>
  <si>
    <t>2210</t>
  </si>
  <si>
    <t>GRINNELL REGIONAL MEDICAL CENTER</t>
  </si>
  <si>
    <t>210 FOURTH AVENUE</t>
  </si>
  <si>
    <t>GRINNELL</t>
  </si>
  <si>
    <t>POWESHIEK</t>
  </si>
  <si>
    <t>(641) 236-2422</t>
  </si>
  <si>
    <t>8375</t>
  </si>
  <si>
    <t>MERCYONE SIOUXLAND MEDICAL CENTER</t>
  </si>
  <si>
    <t>801 5TH ST</t>
  </si>
  <si>
    <t>(712) 279-2010</t>
  </si>
  <si>
    <t>7.7</t>
  </si>
  <si>
    <t>1908</t>
  </si>
  <si>
    <t>2225</t>
  </si>
  <si>
    <t>17219</t>
  </si>
  <si>
    <t>MERCYONE PRIMGHAR MEDICAL CENTER</t>
  </si>
  <si>
    <t>255 N WELCH AVENUE</t>
  </si>
  <si>
    <t>PRIMGHAR</t>
  </si>
  <si>
    <t>OBRIEN</t>
  </si>
  <si>
    <t>(712) 957-2300</t>
  </si>
  <si>
    <t>IOWA SPECIALTY HOSPITAL - BELMOND</t>
  </si>
  <si>
    <t>403 FIRST STREET SE</t>
  </si>
  <si>
    <t>BELMOND</t>
  </si>
  <si>
    <t>WRIGHT</t>
  </si>
  <si>
    <t>(641) 444-3223</t>
  </si>
  <si>
    <t>2012</t>
  </si>
  <si>
    <t>IOWA SPECIALTY HOSPITAL - CLARION</t>
  </si>
  <si>
    <t>1316 SOUTH MAIN STREET</t>
  </si>
  <si>
    <t>CLARION</t>
  </si>
  <si>
    <t>(515) 532-2811</t>
  </si>
  <si>
    <t>3883</t>
  </si>
  <si>
    <t>GRUNDY COUNTY MEMORIAL HOSPITAL</t>
  </si>
  <si>
    <t>201 EAST J AVENUE</t>
  </si>
  <si>
    <t>GRUNDY CENTER</t>
  </si>
  <si>
    <t>(319) 824-5421</t>
  </si>
  <si>
    <t>5686</t>
  </si>
  <si>
    <t>CHI HEALTH - MERCY CORNING</t>
  </si>
  <si>
    <t>603 ROSARY DRIVE</t>
  </si>
  <si>
    <t>CORNING</t>
  </si>
  <si>
    <t>(641) 322-3121</t>
  </si>
  <si>
    <t>1709</t>
  </si>
  <si>
    <t>POCAHONTAS COMMUNITY HOSPITAL</t>
  </si>
  <si>
    <t>606 N W 7TH STREET</t>
  </si>
  <si>
    <t>POCAHONTAS</t>
  </si>
  <si>
    <t>(712) 335-3501</t>
  </si>
  <si>
    <t>JONES REGIONAL MEDICAL CENTER</t>
  </si>
  <si>
    <t>1795 HIGHWAY 64 EAST</t>
  </si>
  <si>
    <t>ANAMOSA</t>
  </si>
  <si>
    <t>JONES</t>
  </si>
  <si>
    <t>(319) 462-6131</t>
  </si>
  <si>
    <t>HANCOCK COUNTY HEALTH SYSTEM</t>
  </si>
  <si>
    <t>532 1ST ST NW</t>
  </si>
  <si>
    <t>BRITT</t>
  </si>
  <si>
    <t>(641) 843-5000</t>
  </si>
  <si>
    <t>3780</t>
  </si>
  <si>
    <t>FRANKLIN GENERAL HOSPITAL</t>
  </si>
  <si>
    <t>1720 CENTRAL AVENUE EAST</t>
  </si>
  <si>
    <t>HAMPTON</t>
  </si>
  <si>
    <t>(641) 456-5000</t>
  </si>
  <si>
    <t>2788</t>
  </si>
  <si>
    <t>CHI HEALTH MISSOURI VALLEY</t>
  </si>
  <si>
    <t>631 N 8TH ST</t>
  </si>
  <si>
    <t>MISSOURI VALLEY</t>
  </si>
  <si>
    <t>(712) 642-2784</t>
  </si>
  <si>
    <t>3769</t>
  </si>
  <si>
    <t>ADAIR COUNTY MEMORIAL HOSPITAL</t>
  </si>
  <si>
    <t>609 SE KENT</t>
  </si>
  <si>
    <t>ADAIR</t>
  </si>
  <si>
    <t>(641) 743-2123</t>
  </si>
  <si>
    <t>1682</t>
  </si>
  <si>
    <t>HAWARDEN REGIONAL HEALTHCARE</t>
  </si>
  <si>
    <t>1111 11TH STREET</t>
  </si>
  <si>
    <t>HAWARDEN</t>
  </si>
  <si>
    <t>SIOUX</t>
  </si>
  <si>
    <t>(712) 551-3100</t>
  </si>
  <si>
    <t>GUTTENBERG MUNICIPAL HOSPITAL</t>
  </si>
  <si>
    <t>200 MAIN STREET</t>
  </si>
  <si>
    <t>GUTTENBERG</t>
  </si>
  <si>
    <t>(563) 252-1121</t>
  </si>
  <si>
    <t>2014</t>
  </si>
  <si>
    <t>GENESIS MEDICAL CENTER-DEWITT</t>
  </si>
  <si>
    <t>1118 11TH STREET</t>
  </si>
  <si>
    <t>DEWITT</t>
  </si>
  <si>
    <t>(563) 659-4200</t>
  </si>
  <si>
    <t>GUTHRIE COUNTY HOSPITAL</t>
  </si>
  <si>
    <t>710 NORTH 12TH STREET</t>
  </si>
  <si>
    <t>GUTHRIE CENTER</t>
  </si>
  <si>
    <t>GUTHRIE</t>
  </si>
  <si>
    <t>(641) 747-2201</t>
  </si>
  <si>
    <t>KEOKUK COUNTY HEALTH CENTER</t>
  </si>
  <si>
    <t>23019 HIGHWAY 149</t>
  </si>
  <si>
    <t>SIGOURNEY</t>
  </si>
  <si>
    <t>KEOKUK</t>
  </si>
  <si>
    <t>(641) 622-2720</t>
  </si>
  <si>
    <t>GUNDERSEN PALMER LUTHERAN HOSPITAL AND CLINICS</t>
  </si>
  <si>
    <t>112 JEFFERSON STREET</t>
  </si>
  <si>
    <t>WEST UNION</t>
  </si>
  <si>
    <t>(563) 422-3811</t>
  </si>
  <si>
    <t>COMPASS MEMORIAL HEALTHCARE</t>
  </si>
  <si>
    <t>300 W MAY ST</t>
  </si>
  <si>
    <t>IOWA</t>
  </si>
  <si>
    <t>(319) 642-5543</t>
  </si>
  <si>
    <t>VETERANS MEMORIAL HOSPITAL</t>
  </si>
  <si>
    <t>40 1ST STREET SE</t>
  </si>
  <si>
    <t>WAUKON</t>
  </si>
  <si>
    <t>ALLAMAKEE</t>
  </si>
  <si>
    <t>(563) 568-3411</t>
  </si>
  <si>
    <t>MERCYONE ELKADER MEDICAL CENTER</t>
  </si>
  <si>
    <t>901 DAVIDSON STREET NW</t>
  </si>
  <si>
    <t>ELKADER</t>
  </si>
  <si>
    <t>(563) 245-7000</t>
  </si>
  <si>
    <t>COMMUNITY MEMORIAL HOSPITAL MEDICAL CENTER</t>
  </si>
  <si>
    <t>909 WEST FIRST STREET</t>
  </si>
  <si>
    <t>SUMNER</t>
  </si>
  <si>
    <t>BREMER</t>
  </si>
  <si>
    <t>(563) 578-3275</t>
  </si>
  <si>
    <t>AVERA MERRILL PIONEER HOSPITAL</t>
  </si>
  <si>
    <t>1100 S 10TH AVE</t>
  </si>
  <si>
    <t>ROCK RAPIDS</t>
  </si>
  <si>
    <t>LYON</t>
  </si>
  <si>
    <t>(712) 472-2591</t>
  </si>
  <si>
    <t>DALLAS COUNTY HOSPITAL</t>
  </si>
  <si>
    <t>610 TENTH STREET</t>
  </si>
  <si>
    <t>(515) 465-3547</t>
  </si>
  <si>
    <t>4821</t>
  </si>
  <si>
    <t>MITCHELL COUNTY REGIONAL HEALTH</t>
  </si>
  <si>
    <t>616 NORTH EIGHTH STREET</t>
  </si>
  <si>
    <t>OSAGE</t>
  </si>
  <si>
    <t>(641) 732-6000</t>
  </si>
  <si>
    <t>3472</t>
  </si>
  <si>
    <t>GEORGE C GRAPE COMMUNITY HOSPITAL</t>
  </si>
  <si>
    <t>2959 US HIGHWAY 275</t>
  </si>
  <si>
    <t>HAMBURG</t>
  </si>
  <si>
    <t>(712) 382-1515</t>
  </si>
  <si>
    <t>GREENE COUNTY MEDICAL CENTER</t>
  </si>
  <si>
    <t>1000 WEST LINCOLN WAY</t>
  </si>
  <si>
    <t>(515) 386-2114</t>
  </si>
  <si>
    <t>MADISON COUNTY HEALTH CARE SYSTEM</t>
  </si>
  <si>
    <t>300 WEST HUTCHINGS STREET</t>
  </si>
  <si>
    <t>WINTERSET</t>
  </si>
  <si>
    <t>(515) 462-2373</t>
  </si>
  <si>
    <t>DAVIS COUNTY HOSPITAL</t>
  </si>
  <si>
    <t>509 NORTH MADISON STREET</t>
  </si>
  <si>
    <t>BLOOMFIELD</t>
  </si>
  <si>
    <t>(641) 664-2145</t>
  </si>
  <si>
    <t>4302</t>
  </si>
  <si>
    <t>REGIONAL HEALTH SERVICES OF HOWARD COUNTY</t>
  </si>
  <si>
    <t>235 8TH AVENUE WEST</t>
  </si>
  <si>
    <t>CRESCO</t>
  </si>
  <si>
    <t>(563) 547-2101</t>
  </si>
  <si>
    <t>2910</t>
  </si>
  <si>
    <t>JACKSON COUNTY REGIONAL HEALTH CENTER</t>
  </si>
  <si>
    <t>700 W GROVE ST</t>
  </si>
  <si>
    <t>MAQUOKETA</t>
  </si>
  <si>
    <t>(563) 652-2474</t>
  </si>
  <si>
    <t>5314</t>
  </si>
  <si>
    <t>AUDUBON COUNTY MEMORIAL HOSPITAL</t>
  </si>
  <si>
    <t>515 PACIFIC AVENUE</t>
  </si>
  <si>
    <t>AUDUBON</t>
  </si>
  <si>
    <t>(712) 563-2611</t>
  </si>
  <si>
    <t>MERCY MEDICAL CENTER-NEW HAMPTON</t>
  </si>
  <si>
    <t>308 NORTH MAPLE AVENUE</t>
  </si>
  <si>
    <t>NEW HAMPTON</t>
  </si>
  <si>
    <t>CHICKASAW</t>
  </si>
  <si>
    <t>(641) 394-4121</t>
  </si>
  <si>
    <t>2675</t>
  </si>
  <si>
    <t>MANNING REGIONAL HEALTHCARE CENTER</t>
  </si>
  <si>
    <t>1550 SIXTH STREET</t>
  </si>
  <si>
    <t>MANNING</t>
  </si>
  <si>
    <t>(712) 655-2072</t>
  </si>
  <si>
    <t>STORY COUNTY HOSPITAL</t>
  </si>
  <si>
    <t>640 SOUTH 19TH STREET</t>
  </si>
  <si>
    <t>(515) 382-2111</t>
  </si>
  <si>
    <t>3584</t>
  </si>
  <si>
    <t>HUMBOLDT COUNTY MEMORIAL HOSPITAL</t>
  </si>
  <si>
    <t>1000 NORTH 15TH STREET</t>
  </si>
  <si>
    <t>(515) 332-4200</t>
  </si>
  <si>
    <t>3314</t>
  </si>
  <si>
    <t>BUCHANAN COUNTY HEALTH CENTER</t>
  </si>
  <si>
    <t>1600 FIRST ST EAST</t>
  </si>
  <si>
    <t>BUCHANAN</t>
  </si>
  <si>
    <t>(319) 332-0999</t>
  </si>
  <si>
    <t>5428</t>
  </si>
  <si>
    <t>HEGG MEMORIAL HEALTH CENTER</t>
  </si>
  <si>
    <t>1202 21ST AVENUE</t>
  </si>
  <si>
    <t>ROCK VALLEY</t>
  </si>
  <si>
    <t>(712) 476-8000</t>
  </si>
  <si>
    <t>VAN BUREN COUNTY HOSPITAL</t>
  </si>
  <si>
    <t>304 FRANKLIN STREET</t>
  </si>
  <si>
    <t>KEOSAUQUA</t>
  </si>
  <si>
    <t>(319) 293-3171</t>
  </si>
  <si>
    <t>2417</t>
  </si>
  <si>
    <t>MERCYONE OELWEIN MEDICAL CENTER</t>
  </si>
  <si>
    <t>201 EIGHTH AVENUE SE</t>
  </si>
  <si>
    <t>OELWEIN</t>
  </si>
  <si>
    <t>(319) 283-6000</t>
  </si>
  <si>
    <t>WAVERLY HEALTH CENTER</t>
  </si>
  <si>
    <t>312  9TH STREET SW</t>
  </si>
  <si>
    <t>WAVERLY</t>
  </si>
  <si>
    <t>(319) 352-4120</t>
  </si>
  <si>
    <t>778</t>
  </si>
  <si>
    <t>7832</t>
  </si>
  <si>
    <t>DECATUR COUNTY HOSPITAL</t>
  </si>
  <si>
    <t>1405 NW CHURCH STREET</t>
  </si>
  <si>
    <t>(641) 446-4871</t>
  </si>
  <si>
    <t>LUCAS COUNTY HEALTH CENTER</t>
  </si>
  <si>
    <t>1200 NORTH 7TH STREET</t>
  </si>
  <si>
    <t>CHARITON</t>
  </si>
  <si>
    <t>LUCAS</t>
  </si>
  <si>
    <t>(641) 774-3000</t>
  </si>
  <si>
    <t>6580 165TH STREET</t>
  </si>
  <si>
    <t>ALBIA</t>
  </si>
  <si>
    <t>(641) 932-2134</t>
  </si>
  <si>
    <t>3690</t>
  </si>
  <si>
    <t>REGIONAL MEDICAL CENTER</t>
  </si>
  <si>
    <t>709 W MAIN STREET</t>
  </si>
  <si>
    <t>(563) 927-3232</t>
  </si>
  <si>
    <t>WASHINGTON COUNTY HOSPITAL AND CLINICS</t>
  </si>
  <si>
    <t>400 EAST POLK STREET</t>
  </si>
  <si>
    <t>(319) 653-5481</t>
  </si>
  <si>
    <t>OSCEOLA COMMUNITY HOSPITAL</t>
  </si>
  <si>
    <t>600 9TH AVENUE NORTH</t>
  </si>
  <si>
    <t>SIBLEY</t>
  </si>
  <si>
    <t>(712) 754-2574</t>
  </si>
  <si>
    <t>850</t>
  </si>
  <si>
    <t>SIOUX CENTER HEALTH</t>
  </si>
  <si>
    <t>1101 9TH STREET SE</t>
  </si>
  <si>
    <t>SIOUX CENTER</t>
  </si>
  <si>
    <t>(712) 722-1271</t>
  </si>
  <si>
    <t>3672</t>
  </si>
  <si>
    <t>FLOYD COUNTY MEDICAL CENTER</t>
  </si>
  <si>
    <t>800 11TH ST</t>
  </si>
  <si>
    <t>CHARLES CITY</t>
  </si>
  <si>
    <t>(641) 228-6830</t>
  </si>
  <si>
    <t>CLARKE COUNTY HOSPITAL</t>
  </si>
  <si>
    <t>800 S FILLMORE ST</t>
  </si>
  <si>
    <t>(641) 342-2184</t>
  </si>
  <si>
    <t>VIRGINIA GAY HOSPITAL</t>
  </si>
  <si>
    <t>502 NORTH 9TH AVENUE</t>
  </si>
  <si>
    <t>VINTON</t>
  </si>
  <si>
    <t>(319) 472-6200</t>
  </si>
  <si>
    <t>4255</t>
  </si>
  <si>
    <t>STEWART MEMORIAL COMMUNITY HOSPITAL</t>
  </si>
  <si>
    <t>1301 WEST MAIN STREET</t>
  </si>
  <si>
    <t>(712) 464-3171</t>
  </si>
  <si>
    <t>AVERA HOLY FAMILY HOSPITAL</t>
  </si>
  <si>
    <t>826 NORTH 8TH STREET</t>
  </si>
  <si>
    <t>ESTHERVILLE</t>
  </si>
  <si>
    <t>EMMET</t>
  </si>
  <si>
    <t>(712) 362-2631</t>
  </si>
  <si>
    <t>3120</t>
  </si>
  <si>
    <t>CLARINDA REGIONAL HEALTH CENTER</t>
  </si>
  <si>
    <t>220 ESSIE DAVISON DRIVE</t>
  </si>
  <si>
    <t>CLARINDA</t>
  </si>
  <si>
    <t>(712) 542-2176</t>
  </si>
  <si>
    <t>4345</t>
  </si>
  <si>
    <t>KOSSUTH REGIONAL HEALTH CENTER</t>
  </si>
  <si>
    <t>1515 SOUTH PHILLIPS STREET</t>
  </si>
  <si>
    <t>ALGONA</t>
  </si>
  <si>
    <t>KOSSUTH</t>
  </si>
  <si>
    <t>(515) 295-2451</t>
  </si>
  <si>
    <t>4817</t>
  </si>
  <si>
    <t>HORN MEMORIAL HOSPITAL</t>
  </si>
  <si>
    <t>701 E 2ND ST</t>
  </si>
  <si>
    <t>IDA GROVE</t>
  </si>
  <si>
    <t>IDA</t>
  </si>
  <si>
    <t>(712) 364-3311</t>
  </si>
  <si>
    <t>KNOXVILLE HOSPITAL &amp; CLINICS</t>
  </si>
  <si>
    <t>1002 SOUTH LINCOLN STREET</t>
  </si>
  <si>
    <t>KNOXVILLE</t>
  </si>
  <si>
    <t>(641) 842-2151</t>
  </si>
  <si>
    <t>5967</t>
  </si>
  <si>
    <t>HENRY COUNTY HEALTH CENTER</t>
  </si>
  <si>
    <t>407 S WHITE ST</t>
  </si>
  <si>
    <t>MOUNT PLEASANT</t>
  </si>
  <si>
    <t>(319) 385-3141</t>
  </si>
  <si>
    <t>6654</t>
  </si>
  <si>
    <t>PALO ALTO COUNTY HOSPITAL</t>
  </si>
  <si>
    <t>3201 1ST STREET</t>
  </si>
  <si>
    <t>EMMETSBURG</t>
  </si>
  <si>
    <t>(712) 852-5500</t>
  </si>
  <si>
    <t>3033</t>
  </si>
  <si>
    <t>WAYNE COUNTY HOSPITAL</t>
  </si>
  <si>
    <t>417 SOUTH EAST STREET</t>
  </si>
  <si>
    <t>(641) 872-2260</t>
  </si>
  <si>
    <t>BURGESS HEALTH CENTER</t>
  </si>
  <si>
    <t>1600 DIAMOND STREET</t>
  </si>
  <si>
    <t>ONAWA</t>
  </si>
  <si>
    <t>MONONA</t>
  </si>
  <si>
    <t>(712) 423-2311</t>
  </si>
  <si>
    <t>ORANGE CITY AREA HEALTH SYSTEM</t>
  </si>
  <si>
    <t>1000 LINCOLN CIRCLE SE</t>
  </si>
  <si>
    <t>(712) 737-4984</t>
  </si>
  <si>
    <t>4369</t>
  </si>
  <si>
    <t>VAN DIEST MEDICAL CENTER</t>
  </si>
  <si>
    <t>2350 HOSPITAL DRIVE</t>
  </si>
  <si>
    <t>WEBSTER CITY</t>
  </si>
  <si>
    <t>(515) 832-9400</t>
  </si>
  <si>
    <t>4692</t>
  </si>
  <si>
    <t>CHEROKEE REGIONAL MEDICAL CENTER</t>
  </si>
  <si>
    <t>300 SIOUX VALLEY DRIVE</t>
  </si>
  <si>
    <t>(712) 225-5101</t>
  </si>
  <si>
    <t>MONTGOMERY COUNTY MEMORIAL HOSPITAL</t>
  </si>
  <si>
    <t>2301 EASTERN AVENUE</t>
  </si>
  <si>
    <t>RED OAK</t>
  </si>
  <si>
    <t>(712) 623-7000</t>
  </si>
  <si>
    <t>4988</t>
  </si>
  <si>
    <t>JEFFERSON COUNTY HEALTH CENTER</t>
  </si>
  <si>
    <t>2000 S MAIN</t>
  </si>
  <si>
    <t>(641) 472-4111</t>
  </si>
  <si>
    <t>GREATER REGIONAL MEDICAL CENTER</t>
  </si>
  <si>
    <t>1700 WEST TOWNLINE STREET</t>
  </si>
  <si>
    <t>CRESTON</t>
  </si>
  <si>
    <t>(641) 782-7091</t>
  </si>
  <si>
    <t>6916</t>
  </si>
  <si>
    <t>SHENANDOAH MEDICAL CENTER</t>
  </si>
  <si>
    <t>300 PERSHING AVENUE</t>
  </si>
  <si>
    <t>SHENANDOAH</t>
  </si>
  <si>
    <t>(712) 246-1230</t>
  </si>
  <si>
    <t>4293</t>
  </si>
  <si>
    <t>PELLA REGIONAL HEALTH CENTER</t>
  </si>
  <si>
    <t>404 JEFFERSON STREET</t>
  </si>
  <si>
    <t>PELLA</t>
  </si>
  <si>
    <t>(641) 628-3150</t>
  </si>
  <si>
    <t>FLOYD VALLEY HEALTHCARE</t>
  </si>
  <si>
    <t>714 LINCOLN ST NE</t>
  </si>
  <si>
    <t>LE MARS</t>
  </si>
  <si>
    <t>(712) 546-7871</t>
  </si>
  <si>
    <t>5445</t>
  </si>
  <si>
    <t>CRAWFORD COUNTY MEMORIAL HOSPITAL</t>
  </si>
  <si>
    <t>100 MEDICAL PARKWAY</t>
  </si>
  <si>
    <t>DENISON</t>
  </si>
  <si>
    <t>(712) 263-2500</t>
  </si>
  <si>
    <t>5070</t>
  </si>
  <si>
    <t>LORING HOSPITAL</t>
  </si>
  <si>
    <t>211 HIGHLAND AVENUE PO BOX 217</t>
  </si>
  <si>
    <t>SAC CITY</t>
  </si>
  <si>
    <t>SAC</t>
  </si>
  <si>
    <t>(712) 662-7105</t>
  </si>
  <si>
    <t>WINNMED</t>
  </si>
  <si>
    <t>901 MONTGOMERY STREET</t>
  </si>
  <si>
    <t>DECORAH</t>
  </si>
  <si>
    <t>WINNESHIEK</t>
  </si>
  <si>
    <t>(563) 382-2911</t>
  </si>
  <si>
    <t>9039</t>
  </si>
  <si>
    <t>BOONE COUNTY HOSPITAL</t>
  </si>
  <si>
    <t>1015 UNION STREET</t>
  </si>
  <si>
    <t>(515) 432-3140</t>
  </si>
  <si>
    <t>7004</t>
  </si>
  <si>
    <t>RINGGOLD COUNTY HOSPITAL</t>
  </si>
  <si>
    <t>504 NORTH CLEVELAND STREET</t>
  </si>
  <si>
    <t>MOUNT AYR</t>
  </si>
  <si>
    <t>RINGGOLD</t>
  </si>
  <si>
    <t>(641) 464-3226</t>
  </si>
  <si>
    <t>1979</t>
  </si>
  <si>
    <t>MYRTUE MEDICAL CENTER</t>
  </si>
  <si>
    <t>1213 GARFIELD AVENUE</t>
  </si>
  <si>
    <t>HARLAN</t>
  </si>
  <si>
    <t>(712) 755-5161</t>
  </si>
  <si>
    <t>5683</t>
  </si>
  <si>
    <t>BUENA VISTA REGIONAL MEDICAL CENTER</t>
  </si>
  <si>
    <t>1525 WEST 5TH STREET</t>
  </si>
  <si>
    <t>STORM LAKE</t>
  </si>
  <si>
    <t>BUENA VISTA</t>
  </si>
  <si>
    <t>(712) 732-4030</t>
  </si>
  <si>
    <t>CASS COUNTY MEMORIAL HOSPITAL</t>
  </si>
  <si>
    <t>1501 EAST TENTH STREET</t>
  </si>
  <si>
    <t>ATLANTIC</t>
  </si>
  <si>
    <t>(712) 243-3250</t>
  </si>
  <si>
    <t>5916</t>
  </si>
  <si>
    <t>MERCYONE CENTERVILLE MEDICAL CENTER</t>
  </si>
  <si>
    <t>ONE ST JOSEPH'S DRIVE</t>
  </si>
  <si>
    <t>CENTERVILLE</t>
  </si>
  <si>
    <t>APPANOOSE</t>
  </si>
  <si>
    <t>(641) 437-4111</t>
  </si>
  <si>
    <t>5893</t>
  </si>
  <si>
    <t>MERCYONE DYERSVILLE MEDICAL CENTER</t>
  </si>
  <si>
    <t>1111 3RD STREET SW</t>
  </si>
  <si>
    <t>DYERSVILLE</t>
  </si>
  <si>
    <t>(563) 875-2900</t>
  </si>
  <si>
    <t>1495</t>
  </si>
  <si>
    <t>MAHASKA  HEALTH PARTNERSHIP</t>
  </si>
  <si>
    <t>1229 C AVENUE EAST</t>
  </si>
  <si>
    <t>OSKALOOSA</t>
  </si>
  <si>
    <t>MAHASKA</t>
  </si>
  <si>
    <t>(641) 672-3100</t>
  </si>
  <si>
    <t>8779</t>
  </si>
  <si>
    <t>HANSEN FAMILY HOSPITAL</t>
  </si>
  <si>
    <t>920 SOUTH OAK STREET</t>
  </si>
  <si>
    <t>IOWA FALLS</t>
  </si>
  <si>
    <t>(641) 648-4631</t>
  </si>
  <si>
    <t>5228</t>
  </si>
  <si>
    <t>SANFORD SHELDON MEDICAL CENTER</t>
  </si>
  <si>
    <t>118 NORTH 7TH AVENUE</t>
  </si>
  <si>
    <t>SHELDON</t>
  </si>
  <si>
    <t>(712) 324-5041</t>
  </si>
  <si>
    <t>4347</t>
  </si>
  <si>
    <t>ST ANTHONY REGIONAL HOSPITAL &amp; NURSING HOME</t>
  </si>
  <si>
    <t>311 SOUTH CLARK STREET</t>
  </si>
  <si>
    <t>(712) 792-3581</t>
  </si>
  <si>
    <t>MERCY HOSPITAL PITTSBURG, INC</t>
  </si>
  <si>
    <t>1 MT CARMEL WAY</t>
  </si>
  <si>
    <t>PITTSBURG</t>
  </si>
  <si>
    <t>KS</t>
  </si>
  <si>
    <t>(620) 231-6100</t>
  </si>
  <si>
    <t>19038</t>
  </si>
  <si>
    <t>SAINT JOHN HOSPITAL</t>
  </si>
  <si>
    <t>3500 SOUTH 4TH STREET</t>
  </si>
  <si>
    <t>LEAVENWORTH</t>
  </si>
  <si>
    <t>(913) 680-6000</t>
  </si>
  <si>
    <t>17258</t>
  </si>
  <si>
    <t>SALINA REGIONAL HEALTH CENTER</t>
  </si>
  <si>
    <t>400 SOUTH SANTA FE AVENUE</t>
  </si>
  <si>
    <t>SALINA</t>
  </si>
  <si>
    <t>(785) 452-7000</t>
  </si>
  <si>
    <t>30130</t>
  </si>
  <si>
    <t>3798</t>
  </si>
  <si>
    <t>HAYS MEDICAL CENTER</t>
  </si>
  <si>
    <t>2220 CANTERBURY DRIVE</t>
  </si>
  <si>
    <t>HAYS</t>
  </si>
  <si>
    <t>ELLIS</t>
  </si>
  <si>
    <t>(785) 623-5000</t>
  </si>
  <si>
    <t>75.5</t>
  </si>
  <si>
    <t>1400</t>
  </si>
  <si>
    <t>1618</t>
  </si>
  <si>
    <t>12805</t>
  </si>
  <si>
    <t>ADVENTHEALTH OTTAWA</t>
  </si>
  <si>
    <t>1301 S MAIN STREET</t>
  </si>
  <si>
    <t>(785) 229-8200</t>
  </si>
  <si>
    <t>12262</t>
  </si>
  <si>
    <t>UNIVERSITY OF KANSAS HEALTH SYSTEM - ST FRANCIS CAMPUS</t>
  </si>
  <si>
    <t>1700 SW 7TH STREET</t>
  </si>
  <si>
    <t>TOPEKA</t>
  </si>
  <si>
    <t>SHAWNEE</t>
  </si>
  <si>
    <t>(785) 295-8000</t>
  </si>
  <si>
    <t>1781</t>
  </si>
  <si>
    <t>32027</t>
  </si>
  <si>
    <t>1897</t>
  </si>
  <si>
    <t>1204</t>
  </si>
  <si>
    <t>SUSAN B ALLEN MEMORIAL HOSPITAL</t>
  </si>
  <si>
    <t>720 W CENTRAL ST</t>
  </si>
  <si>
    <t>(316) 321-3300</t>
  </si>
  <si>
    <t>8998</t>
  </si>
  <si>
    <t>HUTCHINSON REGIONAL MEDICAL CENTER INC</t>
  </si>
  <si>
    <t>1701 E 23RD AVENUE</t>
  </si>
  <si>
    <t>HUTCHINSON</t>
  </si>
  <si>
    <t>RENO</t>
  </si>
  <si>
    <t>(620) 665-2001</t>
  </si>
  <si>
    <t>23612</t>
  </si>
  <si>
    <t>CENTURA ST. CATHERINE HOSPITAL-GARDEN CITY</t>
  </si>
  <si>
    <t>401 EAST SPRUCE</t>
  </si>
  <si>
    <t>GARDEN CITY</t>
  </si>
  <si>
    <t>FINNEY</t>
  </si>
  <si>
    <t>(620) 225-8400</t>
  </si>
  <si>
    <t>15809</t>
  </si>
  <si>
    <t>PRATT REGIONAL MEDICAL CENTER</t>
  </si>
  <si>
    <t>200 COMMODORE ST</t>
  </si>
  <si>
    <t>PRATT</t>
  </si>
  <si>
    <t>(620) 450-1160</t>
  </si>
  <si>
    <t>1187</t>
  </si>
  <si>
    <t>5242</t>
  </si>
  <si>
    <t>Irwin ACH (FT Riley)</t>
  </si>
  <si>
    <t>650 Huebner Rd</t>
  </si>
  <si>
    <t>Fort Riley</t>
  </si>
  <si>
    <t>GEARY</t>
  </si>
  <si>
    <t>(785) 239-7000</t>
  </si>
  <si>
    <t>22982</t>
  </si>
  <si>
    <t>UNIVERSITY OF KANSAS HOSPITAL</t>
  </si>
  <si>
    <t>4000 CAMBRIDGE STREET</t>
  </si>
  <si>
    <t>KANSAS CITY</t>
  </si>
  <si>
    <t>WYANDOTTE</t>
  </si>
  <si>
    <t>(913) 588-7332</t>
  </si>
  <si>
    <t>14353</t>
  </si>
  <si>
    <t>1309</t>
  </si>
  <si>
    <t>16206</t>
  </si>
  <si>
    <t>16841</t>
  </si>
  <si>
    <t>71588</t>
  </si>
  <si>
    <t>11743</t>
  </si>
  <si>
    <t>20503</t>
  </si>
  <si>
    <t>6993</t>
  </si>
  <si>
    <t>OLATHE MEDICAL CENTER</t>
  </si>
  <si>
    <t>20333 WEST 151ST STREET</t>
  </si>
  <si>
    <t>OLATHE</t>
  </si>
  <si>
    <t>(913) 791-4200</t>
  </si>
  <si>
    <t>3177</t>
  </si>
  <si>
    <t>39973</t>
  </si>
  <si>
    <t>2970</t>
  </si>
  <si>
    <t>4921</t>
  </si>
  <si>
    <t>SOUTHWEST MEDICAL CENTER</t>
  </si>
  <si>
    <t>315 WEST 15TH STREET</t>
  </si>
  <si>
    <t>LIBERAL</t>
  </si>
  <si>
    <t>(620) 624-1651</t>
  </si>
  <si>
    <t>602</t>
  </si>
  <si>
    <t>10628</t>
  </si>
  <si>
    <t>STORMONT VAIL HEALTH FLINT HILLS, LLC</t>
  </si>
  <si>
    <t>1102 ST MARY'S ROAD</t>
  </si>
  <si>
    <t>JUNCTION CITY</t>
  </si>
  <si>
    <t>(785) 210-3303</t>
  </si>
  <si>
    <t>13342</t>
  </si>
  <si>
    <t>STORMONT VAIL HOSPITAL</t>
  </si>
  <si>
    <t>1500 SW 10TH AVENUE</t>
  </si>
  <si>
    <t>(785) 354-6121</t>
  </si>
  <si>
    <t>5108</t>
  </si>
  <si>
    <t>6032</t>
  </si>
  <si>
    <t>55840</t>
  </si>
  <si>
    <t>4824</t>
  </si>
  <si>
    <t>NMC HEALTH</t>
  </si>
  <si>
    <t>600 MEDICAL CENTER DRIVE</t>
  </si>
  <si>
    <t>(316) 283-2700</t>
  </si>
  <si>
    <t>1037</t>
  </si>
  <si>
    <t>11065</t>
  </si>
  <si>
    <t>14468</t>
  </si>
  <si>
    <t>ADVENTHEALTH SHAWNEE MISSION</t>
  </si>
  <si>
    <t>9100 W 74TH STREET</t>
  </si>
  <si>
    <t>SHAWNEE MISSION</t>
  </si>
  <si>
    <t>(913) 676-2152</t>
  </si>
  <si>
    <t>66767</t>
  </si>
  <si>
    <t>4825</t>
  </si>
  <si>
    <t>4790</t>
  </si>
  <si>
    <t>MCPHERSON HOSPITAL</t>
  </si>
  <si>
    <t>1000 HOSPITAL DRIVE</t>
  </si>
  <si>
    <t>MCPHERSON</t>
  </si>
  <si>
    <t>(620) 241-2250</t>
  </si>
  <si>
    <t>7660</t>
  </si>
  <si>
    <t>MIAMI COUNTY MEDICAL CENTER</t>
  </si>
  <si>
    <t>2100 BAPTISTE DR</t>
  </si>
  <si>
    <t>PAOLA</t>
  </si>
  <si>
    <t>(913) 557-4385</t>
  </si>
  <si>
    <t>9069</t>
  </si>
  <si>
    <t>LABETTE HEALTH</t>
  </si>
  <si>
    <t>1902 SOUTH US HWY 59</t>
  </si>
  <si>
    <t>PARSONS</t>
  </si>
  <si>
    <t>LABETTE</t>
  </si>
  <si>
    <t>(620) 421-4880</t>
  </si>
  <si>
    <t>17826</t>
  </si>
  <si>
    <t>ASCENSION VIA CHRISTI HOSPITALS WICHITA, INC.</t>
  </si>
  <si>
    <t>929 NORTH ST FRANCIS STREET</t>
  </si>
  <si>
    <t>WICHITA</t>
  </si>
  <si>
    <t>(316) 268-5000</t>
  </si>
  <si>
    <t>85317</t>
  </si>
  <si>
    <t>7081</t>
  </si>
  <si>
    <t>WESLEY MEDICAL CENTER</t>
  </si>
  <si>
    <t>550 N HILLSIDE STREET</t>
  </si>
  <si>
    <t>(316) 962-2000</t>
  </si>
  <si>
    <t>5852</t>
  </si>
  <si>
    <t>6004</t>
  </si>
  <si>
    <t>144473</t>
  </si>
  <si>
    <t>12149</t>
  </si>
  <si>
    <t>10695</t>
  </si>
  <si>
    <t>5908</t>
  </si>
  <si>
    <t>LMH</t>
  </si>
  <si>
    <t>325 MAINE STREET</t>
  </si>
  <si>
    <t>(785) 505-6100</t>
  </si>
  <si>
    <t>2066</t>
  </si>
  <si>
    <t>37543</t>
  </si>
  <si>
    <t>ASCENSION VIA CHRISTI HOSPITAL MANHATTAN, INC</t>
  </si>
  <si>
    <t>1823 COLLEGE AVE</t>
  </si>
  <si>
    <t>MANHATTAN</t>
  </si>
  <si>
    <t>RILEY</t>
  </si>
  <si>
    <t>(785) 776-2831</t>
  </si>
  <si>
    <t>21687</t>
  </si>
  <si>
    <t>1438</t>
  </si>
  <si>
    <t>PROVIDENCE MEDICAL CENTER</t>
  </si>
  <si>
    <t>8929 PARALLEL PARKWAY</t>
  </si>
  <si>
    <t>(913) 596-4000</t>
  </si>
  <si>
    <t>1038</t>
  </si>
  <si>
    <t>900</t>
  </si>
  <si>
    <t>21356</t>
  </si>
  <si>
    <t>1745</t>
  </si>
  <si>
    <t>CENTURA ST. CATHERINE-DODGE CITY</t>
  </si>
  <si>
    <t>3001 AVENUE A</t>
  </si>
  <si>
    <t>DODGE CITY</t>
  </si>
  <si>
    <t>9982</t>
  </si>
  <si>
    <t>OVERLAND PARK REG MED CTR</t>
  </si>
  <si>
    <t>10500 QUIVIRA ROAD</t>
  </si>
  <si>
    <t>OVERLAND PARK</t>
  </si>
  <si>
    <t>(913) 541-5000</t>
  </si>
  <si>
    <t>2358</t>
  </si>
  <si>
    <t>47104</t>
  </si>
  <si>
    <t>4721</t>
  </si>
  <si>
    <t>5073</t>
  </si>
  <si>
    <t>MENORAH MEDICAL CENTER</t>
  </si>
  <si>
    <t>5721 WEST 119TH STREET</t>
  </si>
  <si>
    <t>(913) 498-6773</t>
  </si>
  <si>
    <t>1358</t>
  </si>
  <si>
    <t>2024</t>
  </si>
  <si>
    <t>15552</t>
  </si>
  <si>
    <t>3731</t>
  </si>
  <si>
    <t>4841</t>
  </si>
  <si>
    <t>KANSAS SURGERY &amp; RECOVERY CENTER</t>
  </si>
  <si>
    <t>2770 NORTH WEBB ROAD</t>
  </si>
  <si>
    <t>(316) 634-0090</t>
  </si>
  <si>
    <t>SAINT LUKE'S SOUTH HOSPITAL</t>
  </si>
  <si>
    <t>12300 METCALF AVENUE</t>
  </si>
  <si>
    <t>(913) 317-3303</t>
  </si>
  <si>
    <t>6617</t>
  </si>
  <si>
    <t>58535</t>
  </si>
  <si>
    <t>KANSAS HEART HOSPITAL</t>
  </si>
  <si>
    <t>3601 NORTH WEBB ROAD</t>
  </si>
  <si>
    <t>(316) 630-5000</t>
  </si>
  <si>
    <t>39.6</t>
  </si>
  <si>
    <t>SALINA SURGICAL HOSPITAL</t>
  </si>
  <si>
    <t>401 SOUTH SANTA FE AVENUE</t>
  </si>
  <si>
    <t>(785) 827-0610</t>
  </si>
  <si>
    <t>KANSAS CITY ORTHOPAEDIC INSTITUTE</t>
  </si>
  <si>
    <t>3651 COLLEGE BLVD</t>
  </si>
  <si>
    <t>LEAWOOD</t>
  </si>
  <si>
    <t>(913) 319-7633</t>
  </si>
  <si>
    <t>31.9</t>
  </si>
  <si>
    <t>748</t>
  </si>
  <si>
    <t>770</t>
  </si>
  <si>
    <t>MANHATTAN SURGICAL HOSPITAL LLC</t>
  </si>
  <si>
    <t>1829 COLLEGE AVENUE</t>
  </si>
  <si>
    <t>(785) 776-5100</t>
  </si>
  <si>
    <t>UNIVERSITY  OF KS HLTH SYSTEM GREAT BEND CAMPUS</t>
  </si>
  <si>
    <t>514 CLEVELAND STREET</t>
  </si>
  <si>
    <t>GREAT BEND</t>
  </si>
  <si>
    <t>BARTON</t>
  </si>
  <si>
    <t>(620) 792-8833</t>
  </si>
  <si>
    <t>9208</t>
  </si>
  <si>
    <t>ASCENTIST HOSPITAL LLC</t>
  </si>
  <si>
    <t>4901 COLLEGE BLVD</t>
  </si>
  <si>
    <t>(913) 529-1801</t>
  </si>
  <si>
    <t>KANSAS SPINE &amp; SPECIALTY HOSPITAL, LLC</t>
  </si>
  <si>
    <t>3333 NORTH WEBB ROAD</t>
  </si>
  <si>
    <t>(316) 462-5310</t>
  </si>
  <si>
    <t>KANSAS MEDICAL CENTER LLC</t>
  </si>
  <si>
    <t>1124 WEST 21ST STREET</t>
  </si>
  <si>
    <t>ANDOVER</t>
  </si>
  <si>
    <t>(316) 300-4000</t>
  </si>
  <si>
    <t>10317</t>
  </si>
  <si>
    <t>SUMMIT SURGICAL, LLC</t>
  </si>
  <si>
    <t>1818 EAST 23RD AVENUE</t>
  </si>
  <si>
    <t>(620) 663-4800</t>
  </si>
  <si>
    <t>72.5</t>
  </si>
  <si>
    <t>MINIMALLY INVASIVE SURGERY HOSPITAL</t>
  </si>
  <si>
    <t>11217 LAKEVIEW AVENUE</t>
  </si>
  <si>
    <t>LENEXA</t>
  </si>
  <si>
    <t>(913) 322-7401</t>
  </si>
  <si>
    <t>VIA CHRISTI HOSPITAL WICHITA ST TERESA, INC</t>
  </si>
  <si>
    <t>14800 WEST ST TERESA</t>
  </si>
  <si>
    <t>19769</t>
  </si>
  <si>
    <t>MERCY SPECIALTY HOSPITAL SOUTHEAST KANSAS</t>
  </si>
  <si>
    <t>1619 K 66</t>
  </si>
  <si>
    <t>(620) 783-1732</t>
  </si>
  <si>
    <t>ROCK REGIONAL HOSPITAL, LLC</t>
  </si>
  <si>
    <t>3251 NORTH ROCK ROAD</t>
  </si>
  <si>
    <t>(316) 425-2400</t>
  </si>
  <si>
    <t>10848</t>
  </si>
  <si>
    <t>ADVENTHEALTH SOUTH OVERLAND PARK, INC</t>
  </si>
  <si>
    <t>7820 W 165TH STREET</t>
  </si>
  <si>
    <t>(913) 373-2000</t>
  </si>
  <si>
    <t>GRISELL MEMORIAL HOSPITAL</t>
  </si>
  <si>
    <t>210 SOUTH VERMONT AVENUE</t>
  </si>
  <si>
    <t>RANSOM</t>
  </si>
  <si>
    <t>NESS</t>
  </si>
  <si>
    <t>(785) 731-2231</t>
  </si>
  <si>
    <t>ELLINWOOD DISTRICT HOSPITAL</t>
  </si>
  <si>
    <t>605 N MAIN STREET</t>
  </si>
  <si>
    <t>ELLINWOOD</t>
  </si>
  <si>
    <t>(620) 564-2548</t>
  </si>
  <si>
    <t>LANE COUNTY HOSPITAL</t>
  </si>
  <si>
    <t>235 WEST VINE  PO BOX 969</t>
  </si>
  <si>
    <t>DIGHTON</t>
  </si>
  <si>
    <t>LANE</t>
  </si>
  <si>
    <t>(620) 397-5321</t>
  </si>
  <si>
    <t>ASHLAND HEALTH CENTER</t>
  </si>
  <si>
    <t>625 SOUTH KENTUCKY STREET</t>
  </si>
  <si>
    <t>(620) 635-2241</t>
  </si>
  <si>
    <t>WICHITA COUNTY HEALTH CENTER</t>
  </si>
  <si>
    <t>211 E EARL STREET</t>
  </si>
  <si>
    <t>LEOTI</t>
  </si>
  <si>
    <t>(620) 375-2233</t>
  </si>
  <si>
    <t>RAWLINS COUNTY HEALTH CENTER</t>
  </si>
  <si>
    <t>707 GRANT ST</t>
  </si>
  <si>
    <t>ATWOOD</t>
  </si>
  <si>
    <t>RAWLINS</t>
  </si>
  <si>
    <t>(785) 626-3211</t>
  </si>
  <si>
    <t>708</t>
  </si>
  <si>
    <t>MERCY HOSPITAL COLUMBUS</t>
  </si>
  <si>
    <t>220 N PENNSYLVANIA AVENUE</t>
  </si>
  <si>
    <t>(620) 429-2545</t>
  </si>
  <si>
    <t>JEWELL COUNTY HOSPITAL</t>
  </si>
  <si>
    <t>100 CRESTVUE AVE</t>
  </si>
  <si>
    <t>MANKATO</t>
  </si>
  <si>
    <t>JEWELL</t>
  </si>
  <si>
    <t>(785) 378-3137</t>
  </si>
  <si>
    <t>CHEYENNE COUNTY HOSPITAL</t>
  </si>
  <si>
    <t>210 WEST 1ST STREET</t>
  </si>
  <si>
    <t>ST FRANCIS</t>
  </si>
  <si>
    <t>(785) 332-2104</t>
  </si>
  <si>
    <t>ROOKS COUNTY HEALTH CENTER</t>
  </si>
  <si>
    <t>1210 NORTH WASHINGTON</t>
  </si>
  <si>
    <t>PLAINVILLE</t>
  </si>
  <si>
    <t>ROOKS</t>
  </si>
  <si>
    <t>(785) 688-4401</t>
  </si>
  <si>
    <t>29.1</t>
  </si>
  <si>
    <t>COMANCHE COUNTY HOSPITAL</t>
  </si>
  <si>
    <t>202 S FRISCO STREET</t>
  </si>
  <si>
    <t>COLDWATER</t>
  </si>
  <si>
    <t>COMANCHE</t>
  </si>
  <si>
    <t>(620) 582-2144</t>
  </si>
  <si>
    <t>KEARNY COUNTY HOSPITAL</t>
  </si>
  <si>
    <t>500 THORPE STREET</t>
  </si>
  <si>
    <t>LAKIN</t>
  </si>
  <si>
    <t>KEARNY</t>
  </si>
  <si>
    <t>(620) 355-7111</t>
  </si>
  <si>
    <t>2673</t>
  </si>
  <si>
    <t>F W HUSTON MEDICAL CENTER</t>
  </si>
  <si>
    <t>408 DELAWARE STREET</t>
  </si>
  <si>
    <t>(913) 774-4340</t>
  </si>
  <si>
    <t>NEMAHA VALLEY COMMUNITY HOSPITAL</t>
  </si>
  <si>
    <t>1600 COMMUNITY DR</t>
  </si>
  <si>
    <t>SENECA</t>
  </si>
  <si>
    <t>NEMAHA</t>
  </si>
  <si>
    <t>(785) 336-6181</t>
  </si>
  <si>
    <t>1695</t>
  </si>
  <si>
    <t>ANDERSON COUNTY HOSPITAL</t>
  </si>
  <si>
    <t>421 S MAPLE</t>
  </si>
  <si>
    <t>GARNETT</t>
  </si>
  <si>
    <t>(785) 448-3131</t>
  </si>
  <si>
    <t>EDWARDS COUNTY MEDICAL CENTER</t>
  </si>
  <si>
    <t>620 WEST EIGHTH STREET</t>
  </si>
  <si>
    <t>KINSLEY</t>
  </si>
  <si>
    <t>EDWARDS</t>
  </si>
  <si>
    <t>(620) 659-3621</t>
  </si>
  <si>
    <t>SEDAN CITY HOSPITAL</t>
  </si>
  <si>
    <t>300 W NORTH STREET</t>
  </si>
  <si>
    <t>SEDAN</t>
  </si>
  <si>
    <t>CHAUTAUQUA</t>
  </si>
  <si>
    <t>(620) 725-3115</t>
  </si>
  <si>
    <t>HOLTON COMMUNITY HOSPITAL</t>
  </si>
  <si>
    <t>1110 COLUMBINE DRIVE</t>
  </si>
  <si>
    <t>HOLTON</t>
  </si>
  <si>
    <t>(785) 364-2116</t>
  </si>
  <si>
    <t>MEADE DISTRICT HOSPITAL</t>
  </si>
  <si>
    <t>510 EAST CARTHAGE</t>
  </si>
  <si>
    <t>MEADE</t>
  </si>
  <si>
    <t>(620) 873-2141</t>
  </si>
  <si>
    <t>HAMILTON COUNTY HOSPITAL</t>
  </si>
  <si>
    <t>700 NORTH HUSER STREET</t>
  </si>
  <si>
    <t>SYRACUSE</t>
  </si>
  <si>
    <t>(620) 384-7461</t>
  </si>
  <si>
    <t>STAFFORD COUNTY HOSPITAL</t>
  </si>
  <si>
    <t>502 S BUCKEYE</t>
  </si>
  <si>
    <t>STAFFORD</t>
  </si>
  <si>
    <t>(620) 234-5221</t>
  </si>
  <si>
    <t>SATANTA DISTRICT HOSPITAL, CLINICS, &amp; LTCU</t>
  </si>
  <si>
    <t>401 CHEYENNE</t>
  </si>
  <si>
    <t>SATANTA</t>
  </si>
  <si>
    <t>HASKELL</t>
  </si>
  <si>
    <t>(620) 682-8414</t>
  </si>
  <si>
    <t>GRAHAM COUNTY HOSPITAL</t>
  </si>
  <si>
    <t>304 WEST PROUT STREET</t>
  </si>
  <si>
    <t>HILL CITY</t>
  </si>
  <si>
    <t>(785) 421-2121</t>
  </si>
  <si>
    <t>LOGAN COUNTY HOSPITAL</t>
  </si>
  <si>
    <t>211 CHERRY AVENUE</t>
  </si>
  <si>
    <t>OAKLEY</t>
  </si>
  <si>
    <t>(785) 672-3211</t>
  </si>
  <si>
    <t>1134</t>
  </si>
  <si>
    <t>ELLSWORTH COUNTY MEDICAL CENTER</t>
  </si>
  <si>
    <t>1604 AYLWARD AVENUE</t>
  </si>
  <si>
    <t>ELLSWORTH</t>
  </si>
  <si>
    <t>(785) 472-3111</t>
  </si>
  <si>
    <t>OTTAWA COUNTY HEALTH CENTER</t>
  </si>
  <si>
    <t>215 E 8TH STREET</t>
  </si>
  <si>
    <t>MINNEAPOLIS</t>
  </si>
  <si>
    <t>(785) 392-2122</t>
  </si>
  <si>
    <t>CALDWELL REGIONAL MEDICAL CENTER</t>
  </si>
  <si>
    <t>761 W 175TH ST S</t>
  </si>
  <si>
    <t>(620) 845-6492</t>
  </si>
  <si>
    <t>HOSPITAL DISTRICT #1 OF RICE COUNTY</t>
  </si>
  <si>
    <t>619 SOUTH CLARK AVENUE</t>
  </si>
  <si>
    <t>LYONS</t>
  </si>
  <si>
    <t>RICE</t>
  </si>
  <si>
    <t>(620) 257-5173</t>
  </si>
  <si>
    <t>11.8</t>
  </si>
  <si>
    <t>2372</t>
  </si>
  <si>
    <t>KIOWA DISTRICT HOSPITAL</t>
  </si>
  <si>
    <t>1002 SOUTH 4TH STREET</t>
  </si>
  <si>
    <t>BARBER</t>
  </si>
  <si>
    <t>(620) 825-4131</t>
  </si>
  <si>
    <t>KIOWA COUNTY MEMORIAL HOSPITAL</t>
  </si>
  <si>
    <t>721 WEST KANSAS AVE</t>
  </si>
  <si>
    <t>(620) 723-3341</t>
  </si>
  <si>
    <t>CLARA BARTON HOSPITAL</t>
  </si>
  <si>
    <t>250 W 9TH STREET</t>
  </si>
  <si>
    <t>HOISINGTON</t>
  </si>
  <si>
    <t>(620) 653-2114</t>
  </si>
  <si>
    <t>MEDICINE LODGE MEMORIAL HOSPITAL</t>
  </si>
  <si>
    <t>710 N WALNUT STREET</t>
  </si>
  <si>
    <t>MEDICINE LODGE</t>
  </si>
  <si>
    <t>(620) 886-3771</t>
  </si>
  <si>
    <t>7.9</t>
  </si>
  <si>
    <t>STEVENS COUNTY HOSPITAL</t>
  </si>
  <si>
    <t>1006 SOUTH JACKSON STREET</t>
  </si>
  <si>
    <t>HUGOTON</t>
  </si>
  <si>
    <t>STEVENS</t>
  </si>
  <si>
    <t>(620) 544-8511</t>
  </si>
  <si>
    <t>1329</t>
  </si>
  <si>
    <t>NESS COUNTY HOSPITAL DISTRICT #2</t>
  </si>
  <si>
    <t>312 CUSTER STREET</t>
  </si>
  <si>
    <t>NESS CITY</t>
  </si>
  <si>
    <t>(785) 798-2291</t>
  </si>
  <si>
    <t>WAMEGO HEALTH CENTER</t>
  </si>
  <si>
    <t>711 GENN DRIVE</t>
  </si>
  <si>
    <t>WAMEGO</t>
  </si>
  <si>
    <t>POTTAWATOMIE</t>
  </si>
  <si>
    <t>(785) 456-2295</t>
  </si>
  <si>
    <t>GREAT PLAINS OF SABETHA</t>
  </si>
  <si>
    <t>603 S 14TH STREET</t>
  </si>
  <si>
    <t>SABETHA</t>
  </si>
  <si>
    <t>(785) 284-2121</t>
  </si>
  <si>
    <t>GREENWOOD COUNTY HOSPITAL</t>
  </si>
  <si>
    <t>100 W 16TH STREET</t>
  </si>
  <si>
    <t>GREENWOOD</t>
  </si>
  <si>
    <t>(620) 583-7451</t>
  </si>
  <si>
    <t>2613</t>
  </si>
  <si>
    <t>HIAWATHA COMMUNITY HOSPITAL</t>
  </si>
  <si>
    <t>300 UTAH STREET</t>
  </si>
  <si>
    <t>HIAWATHA</t>
  </si>
  <si>
    <t>BROWN</t>
  </si>
  <si>
    <t>(785) 742-2131</t>
  </si>
  <si>
    <t>4315</t>
  </si>
  <si>
    <t>STANTON COUNTY HOSPITAL</t>
  </si>
  <si>
    <t>404 N CHESTNUT</t>
  </si>
  <si>
    <t>STANTON</t>
  </si>
  <si>
    <t>(620) 492-6250</t>
  </si>
  <si>
    <t>WILSON MEDICAL CENTER</t>
  </si>
  <si>
    <t>2600 OTTAWA ROAD</t>
  </si>
  <si>
    <t>NEODESHA</t>
  </si>
  <si>
    <t>WILSON</t>
  </si>
  <si>
    <t>(620) 325-2611</t>
  </si>
  <si>
    <t>PAWNEE VALLEY COMMUNITY HOSPITAL</t>
  </si>
  <si>
    <t>923 CARROLL AVENUE</t>
  </si>
  <si>
    <t>LARNED</t>
  </si>
  <si>
    <t>PAWNEE</t>
  </si>
  <si>
    <t>(620) 285-3162</t>
  </si>
  <si>
    <t>2699</t>
  </si>
  <si>
    <t>HOSPITAL DISTRICT #6 PATTERSON HEALTH CENTER</t>
  </si>
  <si>
    <t>485 N. KS HWY 2</t>
  </si>
  <si>
    <t>ANTHONY</t>
  </si>
  <si>
    <t>HARPER</t>
  </si>
  <si>
    <t>(620) 914-1200</t>
  </si>
  <si>
    <t>SHERIDAN COUNTY HOSPITAL</t>
  </si>
  <si>
    <t>826  18TH STREET</t>
  </si>
  <si>
    <t>HOXIE</t>
  </si>
  <si>
    <t>SHERIDAN</t>
  </si>
  <si>
    <t>(785) 675-3281</t>
  </si>
  <si>
    <t>654</t>
  </si>
  <si>
    <t>NORTON COUNTY HOSPITAL</t>
  </si>
  <si>
    <t>102 E HOLME STREET</t>
  </si>
  <si>
    <t>NORTON</t>
  </si>
  <si>
    <t>(785) 877-3351</t>
  </si>
  <si>
    <t>CLOUD COUNTY HEALTH CENTER</t>
  </si>
  <si>
    <t>155 WEST COLLEGE DRIVE</t>
  </si>
  <si>
    <t>CONCORDIA</t>
  </si>
  <si>
    <t>CLOUD</t>
  </si>
  <si>
    <t>(785) 243-1234</t>
  </si>
  <si>
    <t>2931</t>
  </si>
  <si>
    <t>RUSSELL REGIONAL HOSPITAL</t>
  </si>
  <si>
    <t>200 S MAIN STREET</t>
  </si>
  <si>
    <t>(785) 483-3131</t>
  </si>
  <si>
    <t>304 E 3RD STREET</t>
  </si>
  <si>
    <t>(785) 325-2211</t>
  </si>
  <si>
    <t>DECATUR HEALTH</t>
  </si>
  <si>
    <t>810 W  COLUMBIA STREET</t>
  </si>
  <si>
    <t>MONUMENT</t>
  </si>
  <si>
    <t>(785) 475-2208</t>
  </si>
  <si>
    <t>PHILLIPS COUNTY HOSPITAL</t>
  </si>
  <si>
    <t>1150 STATE STREET</t>
  </si>
  <si>
    <t>PHILLIPSBURG</t>
  </si>
  <si>
    <t>(785) 543-5226</t>
  </si>
  <si>
    <t>1650</t>
  </si>
  <si>
    <t>COMMUNITY HOSPITAL, ONAGA AND ST MARYS CAMPUS</t>
  </si>
  <si>
    <t>120 WEST 8TH STREET</t>
  </si>
  <si>
    <t>ONAGA</t>
  </si>
  <si>
    <t>(785) 889-4272</t>
  </si>
  <si>
    <t>1922</t>
  </si>
  <si>
    <t>TREGO COUNTY LEMKE MEMORIAL HOSPITAL</t>
  </si>
  <si>
    <t>320 N THIRTEENTH ST</t>
  </si>
  <si>
    <t>WAKEENEY</t>
  </si>
  <si>
    <t>TREGO</t>
  </si>
  <si>
    <t>(785) 743-2182</t>
  </si>
  <si>
    <t>ST LUKE HOSPITAL &amp; LIVING CENTER</t>
  </si>
  <si>
    <t>535 SOUTH FREEBORN</t>
  </si>
  <si>
    <t>(620) 382-2177</t>
  </si>
  <si>
    <t>HILLSBORO COMMUNITY HOSPITAL</t>
  </si>
  <si>
    <t>101 INDUSTRIAL ROAD</t>
  </si>
  <si>
    <t>(620) 947-3114</t>
  </si>
  <si>
    <t>LINDSBORG COMMUNITY HOSPITAL</t>
  </si>
  <si>
    <t>605 W LINCOLN STREET</t>
  </si>
  <si>
    <t>LINDSBORG</t>
  </si>
  <si>
    <t>(785) 227-3308</t>
  </si>
  <si>
    <t>GREELEY COUNTY HEALTH SERVICES</t>
  </si>
  <si>
    <t>506 3RD STREET</t>
  </si>
  <si>
    <t>TRIBUNE</t>
  </si>
  <si>
    <t>(620) 376-4221</t>
  </si>
  <si>
    <t>LINCOLN COUNTY HOSPITAL</t>
  </si>
  <si>
    <t>624 N SECOND</t>
  </si>
  <si>
    <t>(785) 524-4403</t>
  </si>
  <si>
    <t>REPUBLIC COUNTY HOSPITAL</t>
  </si>
  <si>
    <t>2420 G STREET</t>
  </si>
  <si>
    <t>REPUBLIC</t>
  </si>
  <si>
    <t>(785) 527-2254</t>
  </si>
  <si>
    <t>CITIZENS MEDICAL CENTER</t>
  </si>
  <si>
    <t>100 E COLLEGE DRIVE</t>
  </si>
  <si>
    <t>COLBY</t>
  </si>
  <si>
    <t>(785) 462-7511</t>
  </si>
  <si>
    <t>3547</t>
  </si>
  <si>
    <t>COMMUNITY MEMORIAL HEALTHCARE, INC.</t>
  </si>
  <si>
    <t>708 N 18TH STREET</t>
  </si>
  <si>
    <t>(785) 562-2311</t>
  </si>
  <si>
    <t>2742</t>
  </si>
  <si>
    <t>OSBORNE COUNTY MEMORIAL HOSPITAL</t>
  </si>
  <si>
    <t>237 W HARRISON STREET SUITE 100</t>
  </si>
  <si>
    <t>OSBORNE</t>
  </si>
  <si>
    <t>(785) 346-2121</t>
  </si>
  <si>
    <t>HANOVER HOSPITAL</t>
  </si>
  <si>
    <t>205 S HANOVER STREET</t>
  </si>
  <si>
    <t>HANOVER</t>
  </si>
  <si>
    <t>(785) 337-2214</t>
  </si>
  <si>
    <t>7.8</t>
  </si>
  <si>
    <t>GOVE COUNTY MEDICAL CENTER</t>
  </si>
  <si>
    <t>520 WEST 5TH STREET</t>
  </si>
  <si>
    <t>QUINTER</t>
  </si>
  <si>
    <t>GOVE</t>
  </si>
  <si>
    <t>(785) 754-3341</t>
  </si>
  <si>
    <t>MINNEOLA DISTRICT HOSPITAL</t>
  </si>
  <si>
    <t>212 MAIN</t>
  </si>
  <si>
    <t>MINNEOLA</t>
  </si>
  <si>
    <t>(620) 885-4264</t>
  </si>
  <si>
    <t>HODGEMAN COUNTY HEALTH CENTER</t>
  </si>
  <si>
    <t>809 BRAMLEY</t>
  </si>
  <si>
    <t>JETMORE</t>
  </si>
  <si>
    <t>HODGEMAN</t>
  </si>
  <si>
    <t>(620) 357-8361</t>
  </si>
  <si>
    <t>GOODLAND REGIONAL MEDICAL CENTER</t>
  </si>
  <si>
    <t>220 WEST SECOND STREET</t>
  </si>
  <si>
    <t>GOODLAND</t>
  </si>
  <si>
    <t>SHERMAN</t>
  </si>
  <si>
    <t>(785) 890-3625</t>
  </si>
  <si>
    <t>2600</t>
  </si>
  <si>
    <t>CLAY COUNTY MEDICAL CENTER</t>
  </si>
  <si>
    <t>617 LIBERTY</t>
  </si>
  <si>
    <t>CLAY CENTER</t>
  </si>
  <si>
    <t>(785) 632-2144</t>
  </si>
  <si>
    <t>4026</t>
  </si>
  <si>
    <t>SCOTT COUNTY HOSPITAL</t>
  </si>
  <si>
    <t>201 ALBERT AVENUE</t>
  </si>
  <si>
    <t>SCOTT CITY</t>
  </si>
  <si>
    <t>(620) 872-5811</t>
  </si>
  <si>
    <t>ALLEN COUNTY REGIONAL HOSPITAL</t>
  </si>
  <si>
    <t>3066 NORTH KENTUCKY STREET</t>
  </si>
  <si>
    <t>IOLA</t>
  </si>
  <si>
    <t>(620) 365-1021</t>
  </si>
  <si>
    <t>5402</t>
  </si>
  <si>
    <t>FREDONIA REGIONAL HOSPITAL</t>
  </si>
  <si>
    <t>1527 MADISON</t>
  </si>
  <si>
    <t>FREDONIA</t>
  </si>
  <si>
    <t>(620) 378-2121</t>
  </si>
  <si>
    <t>MITCHELL COUNTY HOSPITAL HEALTH SYSTEMS</t>
  </si>
  <si>
    <t>400 W 8TH STREET, P O BOX 399</t>
  </si>
  <si>
    <t>BELOIT</t>
  </si>
  <si>
    <t>(785) 738-2266</t>
  </si>
  <si>
    <t>2779</t>
  </si>
  <si>
    <t>GIRARD MEDICAL CENTER</t>
  </si>
  <si>
    <t>302 NORTH HOSPITAL DRIVE</t>
  </si>
  <si>
    <t>GIRARD</t>
  </si>
  <si>
    <t>(620) 724-8291</t>
  </si>
  <si>
    <t>3524</t>
  </si>
  <si>
    <t>SMITH COUNTY MEMORIAL HOSPITAL</t>
  </si>
  <si>
    <t>921 E. HIGHWAY 36</t>
  </si>
  <si>
    <t>SMITH CENTER</t>
  </si>
  <si>
    <t>SMITH</t>
  </si>
  <si>
    <t>(785) 282-6845</t>
  </si>
  <si>
    <t>KINGMAN HEALTHCARE CENTER</t>
  </si>
  <si>
    <t>750 W AVE D</t>
  </si>
  <si>
    <t>(620) 532-3147</t>
  </si>
  <si>
    <t>MORRIS COUNTY HOSPITAL</t>
  </si>
  <si>
    <t>600 N WASHINGTON ST</t>
  </si>
  <si>
    <t>COUNCIL GROVE</t>
  </si>
  <si>
    <t>(620) 767-6811</t>
  </si>
  <si>
    <t>NEOSHO MEMORIAL REGIONAL MEDICAL CENTER</t>
  </si>
  <si>
    <t>629 SOUTH PLUMMER AVE</t>
  </si>
  <si>
    <t>CHANUTE</t>
  </si>
  <si>
    <t>NEOSHO</t>
  </si>
  <si>
    <t>(620) 431-4000</t>
  </si>
  <si>
    <t>10242</t>
  </si>
  <si>
    <t>511 NE 10TH ST</t>
  </si>
  <si>
    <t>ABILENE</t>
  </si>
  <si>
    <t>(785) 263-2100</t>
  </si>
  <si>
    <t>76.3</t>
  </si>
  <si>
    <t>AMBERWELL ATCHISON ASSOCIATION</t>
  </si>
  <si>
    <t>800 RAVEN HILL DRIVE</t>
  </si>
  <si>
    <t>ATCHISON</t>
  </si>
  <si>
    <t>(913) 367-2131</t>
  </si>
  <si>
    <t>8826</t>
  </si>
  <si>
    <t>WILLIAM NEWTON HOSPITAL</t>
  </si>
  <si>
    <t>1300 EAST FIFTH AVENUE</t>
  </si>
  <si>
    <t>COWLEY</t>
  </si>
  <si>
    <t>(620) 221-2300</t>
  </si>
  <si>
    <t>10125</t>
  </si>
  <si>
    <t>NEWMAN REGIONAL HEALTH</t>
  </si>
  <si>
    <t>1201 WEST 12TH AVENUE</t>
  </si>
  <si>
    <t>EMPORIA</t>
  </si>
  <si>
    <t>(620) 343-6800</t>
  </si>
  <si>
    <t>13582</t>
  </si>
  <si>
    <t>COFFEY COUNTY HOSPITAL</t>
  </si>
  <si>
    <t>801 N FOURTH STREET</t>
  </si>
  <si>
    <t>COFFEY</t>
  </si>
  <si>
    <t>(620) 364-2121</t>
  </si>
  <si>
    <t>3961</t>
  </si>
  <si>
    <t>MORTON COUNTY HOSPITAL</t>
  </si>
  <si>
    <t>445 HILLTOP STREET</t>
  </si>
  <si>
    <t>MORTON</t>
  </si>
  <si>
    <t>(620) 697-2141</t>
  </si>
  <si>
    <t>BOB WILSON MEMORIAL GRANT COUNTY HOSPITAL</t>
  </si>
  <si>
    <t>415 N MAIN STREET</t>
  </si>
  <si>
    <t>ULYSSES</t>
  </si>
  <si>
    <t>(620) 356-1266</t>
  </si>
  <si>
    <t>CHILDREN'S MERCY SOUTH</t>
  </si>
  <si>
    <t>5808 W 110TH STREET</t>
  </si>
  <si>
    <t>(913) 696-8000</t>
  </si>
  <si>
    <t>ST ELIZABETH FT THOMAS</t>
  </si>
  <si>
    <t>85 NORTH GRAND AVENUE</t>
  </si>
  <si>
    <t>FORT THOMAS</t>
  </si>
  <si>
    <t>KY</t>
  </si>
  <si>
    <t>CAMPBELL</t>
  </si>
  <si>
    <t>(859) 572-3100</t>
  </si>
  <si>
    <t>29024</t>
  </si>
  <si>
    <t>1913</t>
  </si>
  <si>
    <t>WHITESBURG ARH HOSPITAL</t>
  </si>
  <si>
    <t>240 HOSPITAL ROAD</t>
  </si>
  <si>
    <t>WHITESBURG</t>
  </si>
  <si>
    <t>LETCHER</t>
  </si>
  <si>
    <t>(606) 633-3500</t>
  </si>
  <si>
    <t>OWENSBORO HEALTH MUHLENBERG COMMUNITY HOSPITAL</t>
  </si>
  <si>
    <t>440 HOPKINSVILLE STREET</t>
  </si>
  <si>
    <t>MUHLENBERG</t>
  </si>
  <si>
    <t>(270) 338-8000</t>
  </si>
  <si>
    <t>15612</t>
  </si>
  <si>
    <t>HIGHLANDS ARH REGIONAL MEDICAL CENTER</t>
  </si>
  <si>
    <t>5000 KENTUCKY ROUTE 321</t>
  </si>
  <si>
    <t>PRESTONSBURG</t>
  </si>
  <si>
    <t>(606) 886-8511</t>
  </si>
  <si>
    <t>19633</t>
  </si>
  <si>
    <t>1027</t>
  </si>
  <si>
    <t>KING'S DAUGHTERS' MEDICAL CENTER</t>
  </si>
  <si>
    <t>2201 LEXINGTON AVENUE</t>
  </si>
  <si>
    <t>BOYD</t>
  </si>
  <si>
    <t>(606) 408-4401</t>
  </si>
  <si>
    <t>5491</t>
  </si>
  <si>
    <t>6598</t>
  </si>
  <si>
    <t>66356</t>
  </si>
  <si>
    <t>5026</t>
  </si>
  <si>
    <t>ONE SAINT JOSEPH DRIVE</t>
  </si>
  <si>
    <t>LEXINGTON</t>
  </si>
  <si>
    <t>(859) 313-1000</t>
  </si>
  <si>
    <t>2773</t>
  </si>
  <si>
    <t>43828</t>
  </si>
  <si>
    <t>4695</t>
  </si>
  <si>
    <t>SAINT JOSEPH LONDON</t>
  </si>
  <si>
    <t>1001 SAINT JOSEPH LANE</t>
  </si>
  <si>
    <t>LONDON</t>
  </si>
  <si>
    <t>LAUREL</t>
  </si>
  <si>
    <t>(606) 330-6000</t>
  </si>
  <si>
    <t>1077</t>
  </si>
  <si>
    <t>33141</t>
  </si>
  <si>
    <t>BAPTIST HEALTH HARDIN</t>
  </si>
  <si>
    <t>913 NORTH DIXIE AVENUE</t>
  </si>
  <si>
    <t>ELIZABETHTOWN</t>
  </si>
  <si>
    <t>(270) 737-1212</t>
  </si>
  <si>
    <t>2648</t>
  </si>
  <si>
    <t>69997</t>
  </si>
  <si>
    <t>THE MEDICAL CENTER (BOWLING GREEN)</t>
  </si>
  <si>
    <t>250 PARK STREET</t>
  </si>
  <si>
    <t>BOWLING GREEN</t>
  </si>
  <si>
    <t>(270) 745-1000</t>
  </si>
  <si>
    <t>3228</t>
  </si>
  <si>
    <t>3569</t>
  </si>
  <si>
    <t>44265</t>
  </si>
  <si>
    <t>4221</t>
  </si>
  <si>
    <t>UOFL HEALTH - SHELBYVILLE HOSPITAL</t>
  </si>
  <si>
    <t>727 HOSPITAL DRIVE</t>
  </si>
  <si>
    <t>(502) 647-4000</t>
  </si>
  <si>
    <t>15063</t>
  </si>
  <si>
    <t>T J SAMSON COMMUNITY HOSPITAL</t>
  </si>
  <si>
    <t>1301 NORTH RACE STREET</t>
  </si>
  <si>
    <t>GLASGOW</t>
  </si>
  <si>
    <t>BARREN</t>
  </si>
  <si>
    <t>(270) 651-4159</t>
  </si>
  <si>
    <t>1688</t>
  </si>
  <si>
    <t>1715</t>
  </si>
  <si>
    <t>25472</t>
  </si>
  <si>
    <t>ST CLAIRE REGIONAL MEDICAL CENTER</t>
  </si>
  <si>
    <t>222 MEDICAL CIRCLE</t>
  </si>
  <si>
    <t>MOREHEAD</t>
  </si>
  <si>
    <t>ROWAN</t>
  </si>
  <si>
    <t>(606) 783-6500</t>
  </si>
  <si>
    <t>28215</t>
  </si>
  <si>
    <t>MEADOWVIEW REGIONAL MEDICAL CENTER</t>
  </si>
  <si>
    <t>989 MEDICAL PARK DRIVE</t>
  </si>
  <si>
    <t>MAYSVILLE</t>
  </si>
  <si>
    <t>(606) 759-5311</t>
  </si>
  <si>
    <t>18596</t>
  </si>
  <si>
    <t>MIDDLESBORO ARH HOSPITAL</t>
  </si>
  <si>
    <t>3600 WEST CUMBERLAND AVENUE</t>
  </si>
  <si>
    <t>MIDDLESBORO</t>
  </si>
  <si>
    <t>BELL</t>
  </si>
  <si>
    <t>(606) 242-1101</t>
  </si>
  <si>
    <t>13157</t>
  </si>
  <si>
    <t>SPRING VIEW HOSPITAL</t>
  </si>
  <si>
    <t>320 LORETTO ROAD</t>
  </si>
  <si>
    <t>(270) 692-3161</t>
  </si>
  <si>
    <t>14904</t>
  </si>
  <si>
    <t>CHI SAINT JOSEPH FLAGET MEMORIAL HOSPITAL</t>
  </si>
  <si>
    <t>4305 NEW SHEPHERDSVILLE ROAD</t>
  </si>
  <si>
    <t>BARDSTOWN</t>
  </si>
  <si>
    <t>NELSON</t>
  </si>
  <si>
    <t>(502) 350-5000</t>
  </si>
  <si>
    <t>20084</t>
  </si>
  <si>
    <t>840</t>
  </si>
  <si>
    <t>MURRAY-CALLOWAY COUNTY HOSPITAL</t>
  </si>
  <si>
    <t>803 POPLAR STREET</t>
  </si>
  <si>
    <t>CALLOWAY</t>
  </si>
  <si>
    <t>(270) 762-1100</t>
  </si>
  <si>
    <t>20162</t>
  </si>
  <si>
    <t>1316</t>
  </si>
  <si>
    <t>HAZARD ARH REGIONAL MEDICAL CENTER</t>
  </si>
  <si>
    <t>100 MEDICAL CENTER DRIVE</t>
  </si>
  <si>
    <t>HAZARD</t>
  </si>
  <si>
    <t>(606) 439-1331</t>
  </si>
  <si>
    <t>23997</t>
  </si>
  <si>
    <t>ST ELIZABETH EDGEWOOD</t>
  </si>
  <si>
    <t>1 MEDICAL VILLAGE DRIVE</t>
  </si>
  <si>
    <t>EDGEWOOD</t>
  </si>
  <si>
    <t>KENTON</t>
  </si>
  <si>
    <t>(859) 301-2000</t>
  </si>
  <si>
    <t>5997</t>
  </si>
  <si>
    <t>7579</t>
  </si>
  <si>
    <t>60889</t>
  </si>
  <si>
    <t>7679</t>
  </si>
  <si>
    <t>OWENSBORO HEALTH REGIONAL HOSPITAL</t>
  </si>
  <si>
    <t>1201 PLEASANT VALLEY ROAD</t>
  </si>
  <si>
    <t>OWENSBORO</t>
  </si>
  <si>
    <t>(270) 417-2000</t>
  </si>
  <si>
    <t>5211</t>
  </si>
  <si>
    <t>59612</t>
  </si>
  <si>
    <t>4443</t>
  </si>
  <si>
    <t>Blanchfield ACH (FT Campbell)</t>
  </si>
  <si>
    <t>650 Joel Dr</t>
  </si>
  <si>
    <t>Fort Campbell</t>
  </si>
  <si>
    <t>(270) 798-8400</t>
  </si>
  <si>
    <t>38271</t>
  </si>
  <si>
    <t>UOFL HEALTH - JEWISH HOSPITAL and Mary &amp; Elizabeth Hospital</t>
  </si>
  <si>
    <t>200 ABRAHAM FLEXNER WAY</t>
  </si>
  <si>
    <t>(502) 587-4011</t>
  </si>
  <si>
    <t>3791</t>
  </si>
  <si>
    <t>138365</t>
  </si>
  <si>
    <t>6286</t>
  </si>
  <si>
    <t>913</t>
  </si>
  <si>
    <t>210 MARIE LANGDON DRIVE</t>
  </si>
  <si>
    <t>(606) 598-5104</t>
  </si>
  <si>
    <t>678</t>
  </si>
  <si>
    <t>14994</t>
  </si>
  <si>
    <t>PIKEVILLE MEDICAL CENTER</t>
  </si>
  <si>
    <t>911 BYPASS ROAD</t>
  </si>
  <si>
    <t>PIKEVILLE</t>
  </si>
  <si>
    <t>(606) 437-3500</t>
  </si>
  <si>
    <t>45149</t>
  </si>
  <si>
    <t>3313</t>
  </si>
  <si>
    <t>764</t>
  </si>
  <si>
    <t>ST ELIZABETH FLORENCE</t>
  </si>
  <si>
    <t>4900 HOUSTON ROAD</t>
  </si>
  <si>
    <t>(859) 212-5220</t>
  </si>
  <si>
    <t>1581</t>
  </si>
  <si>
    <t>50122</t>
  </si>
  <si>
    <t>BOURBON COMMUNITY HOSPITAL</t>
  </si>
  <si>
    <t>9 LINVILLE DRIVE</t>
  </si>
  <si>
    <t>BOURBON</t>
  </si>
  <si>
    <t>(859) 987-3600</t>
  </si>
  <si>
    <t>89.2</t>
  </si>
  <si>
    <t>10715</t>
  </si>
  <si>
    <t>EPHRAIM MCDOWELL REGIONAL MEDICAL CENTER</t>
  </si>
  <si>
    <t>217 SOUTH THIRD STREET</t>
  </si>
  <si>
    <t>BOYLE</t>
  </si>
  <si>
    <t>(859) 239-1000</t>
  </si>
  <si>
    <t>1479</t>
  </si>
  <si>
    <t>27979</t>
  </si>
  <si>
    <t>1533</t>
  </si>
  <si>
    <t>BAPTIST HEALTH RICHMOND</t>
  </si>
  <si>
    <t>801 EASTERN BYPASS</t>
  </si>
  <si>
    <t>(859) 625-3114</t>
  </si>
  <si>
    <t>1967</t>
  </si>
  <si>
    <t>36790</t>
  </si>
  <si>
    <t>996</t>
  </si>
  <si>
    <t>HARLAN ARH HOSPITAL</t>
  </si>
  <si>
    <t>81 BALL PARK ROAD</t>
  </si>
  <si>
    <t>(606) 573-8100</t>
  </si>
  <si>
    <t>14433</t>
  </si>
  <si>
    <t>JENNIE STUART MEDICAL CENTER</t>
  </si>
  <si>
    <t>320 WEST 18TH STREET</t>
  </si>
  <si>
    <t>HOPKINSVILLE</t>
  </si>
  <si>
    <t>(270) 887-0100</t>
  </si>
  <si>
    <t>30287</t>
  </si>
  <si>
    <t>DEACONESS HENDERSON HOSPITAL</t>
  </si>
  <si>
    <t>1305 N ELM ST</t>
  </si>
  <si>
    <t>HENDERSON</t>
  </si>
  <si>
    <t>(270) 827-7700</t>
  </si>
  <si>
    <t>25752</t>
  </si>
  <si>
    <t>1387</t>
  </si>
  <si>
    <t>SAINT JOSEPH MOUNT STERLING</t>
  </si>
  <si>
    <t>225 FALCON DRIVE</t>
  </si>
  <si>
    <t>MOUNT STERLING</t>
  </si>
  <si>
    <t>(859) 497-5018</t>
  </si>
  <si>
    <t>19196</t>
  </si>
  <si>
    <t>LOGAN MEMORIAL HOSPITAL</t>
  </si>
  <si>
    <t>1625 NASHVILLE STREET</t>
  </si>
  <si>
    <t>(270) 726-4011</t>
  </si>
  <si>
    <t>10121</t>
  </si>
  <si>
    <t>UNIVERSITY OF KENTUCKY HOSPITAL</t>
  </si>
  <si>
    <t>800 ROSE STREET</t>
  </si>
  <si>
    <t>(859) 257-2278</t>
  </si>
  <si>
    <t>23303</t>
  </si>
  <si>
    <t>912</t>
  </si>
  <si>
    <t>15916</t>
  </si>
  <si>
    <t>16917</t>
  </si>
  <si>
    <t>129001</t>
  </si>
  <si>
    <t>643</t>
  </si>
  <si>
    <t>TUG VALLEY ARH REGIONAL MEDICAL CENTER</t>
  </si>
  <si>
    <t>260 HOSPITAL DRIVE</t>
  </si>
  <si>
    <t>SOUTH WILLIAMSON</t>
  </si>
  <si>
    <t>(606) 237-1700</t>
  </si>
  <si>
    <t>17221</t>
  </si>
  <si>
    <t>OWENSBORO HEALTH TWIN LAKES MEDICAL CENTER</t>
  </si>
  <si>
    <t>910 WALLACE AVENUE</t>
  </si>
  <si>
    <t>LEITCHFIELD</t>
  </si>
  <si>
    <t>GRAYSON</t>
  </si>
  <si>
    <t>(270) 259-9400</t>
  </si>
  <si>
    <t>19966</t>
  </si>
  <si>
    <t>PAINTSVILLE ARH HOSPITAL</t>
  </si>
  <si>
    <t>625 JAMES S TRIMBLE BOULEVARD</t>
  </si>
  <si>
    <t>PAINTSVILLE</t>
  </si>
  <si>
    <t>(606) 789-3511</t>
  </si>
  <si>
    <t>13804</t>
  </si>
  <si>
    <t>HARRISON MEMORIAL HOSPITAL</t>
  </si>
  <si>
    <t>1210 KY HWY 36 E</t>
  </si>
  <si>
    <t>CYNTHIANA</t>
  </si>
  <si>
    <t>(859) 234-2300</t>
  </si>
  <si>
    <t>83.2</t>
  </si>
  <si>
    <t>13140</t>
  </si>
  <si>
    <t>BAPTIST HEALTH CORBIN</t>
  </si>
  <si>
    <t>ONE TRILLIUM WAY</t>
  </si>
  <si>
    <t>CORBIN</t>
  </si>
  <si>
    <t>(606) 528-1212</t>
  </si>
  <si>
    <t>3537</t>
  </si>
  <si>
    <t>1780</t>
  </si>
  <si>
    <t>2220</t>
  </si>
  <si>
    <t>43756</t>
  </si>
  <si>
    <t>1589</t>
  </si>
  <si>
    <t>TAYLOR REGIONAL HOSPITAL</t>
  </si>
  <si>
    <t>1700 OLD LEBANON ROAD</t>
  </si>
  <si>
    <t>CAMPBELLSVILLE</t>
  </si>
  <si>
    <t>(270) 465-3561</t>
  </si>
  <si>
    <t>910</t>
  </si>
  <si>
    <t>19380</t>
  </si>
  <si>
    <t>NORTON HOSPITALS, INC</t>
  </si>
  <si>
    <t>200 EAST CHESTNUT STREET</t>
  </si>
  <si>
    <t>(502) 629-8000</t>
  </si>
  <si>
    <t>27801</t>
  </si>
  <si>
    <t>52508</t>
  </si>
  <si>
    <t>278683</t>
  </si>
  <si>
    <t>19501</t>
  </si>
  <si>
    <t>845</t>
  </si>
  <si>
    <t>CLARK REGIONAL MEDICAL CENTER</t>
  </si>
  <si>
    <t>175 HOSPITAL DRIVE</t>
  </si>
  <si>
    <t>(859) 737-8559</t>
  </si>
  <si>
    <t>87.4</t>
  </si>
  <si>
    <t>33646</t>
  </si>
  <si>
    <t>1282</t>
  </si>
  <si>
    <t>BAPTIST HEALTH DEACONESS MADISONVILLE</t>
  </si>
  <si>
    <t>900 HOSPITAL DRIVE</t>
  </si>
  <si>
    <t>MADISONVILLE</t>
  </si>
  <si>
    <t>HOPKINS</t>
  </si>
  <si>
    <t>(270) 825-5100</t>
  </si>
  <si>
    <t>7918</t>
  </si>
  <si>
    <t>28633</t>
  </si>
  <si>
    <t>1318</t>
  </si>
  <si>
    <t>GEORGETOWN COMMUNITY HOSPITAL</t>
  </si>
  <si>
    <t>1140 LEXINGTON ROAD</t>
  </si>
  <si>
    <t>GEORGETOWN</t>
  </si>
  <si>
    <t>(502) 868-1100</t>
  </si>
  <si>
    <t>25293</t>
  </si>
  <si>
    <t>MERCY HEALTH - LOURDES HOSPITAL</t>
  </si>
  <si>
    <t>1530 LONE OAK ROAD</t>
  </si>
  <si>
    <t>PADUCAH</t>
  </si>
  <si>
    <t>MC CRACKEN</t>
  </si>
  <si>
    <t>(270) 444-2444</t>
  </si>
  <si>
    <t>30728</t>
  </si>
  <si>
    <t>2581</t>
  </si>
  <si>
    <t>BAPTIST HEALTH LEXINGTON</t>
  </si>
  <si>
    <t>1740 NICHOLASVILLE ROAD</t>
  </si>
  <si>
    <t>(859) 260-6100</t>
  </si>
  <si>
    <t>6116</t>
  </si>
  <si>
    <t>3738</t>
  </si>
  <si>
    <t>5623</t>
  </si>
  <si>
    <t>54620</t>
  </si>
  <si>
    <t>BAPTIST HEALTH PADUCAH</t>
  </si>
  <si>
    <t>2501 KENTUCKY AVENUE</t>
  </si>
  <si>
    <t>(270) 575-2100</t>
  </si>
  <si>
    <t>12.5</t>
  </si>
  <si>
    <t>38553</t>
  </si>
  <si>
    <t>2685</t>
  </si>
  <si>
    <t>MONROE COUNTY MEDICAL CENTER</t>
  </si>
  <si>
    <t>529 CAPP HARLAN ROAD</t>
  </si>
  <si>
    <t>TOMPKINSVILLE</t>
  </si>
  <si>
    <t>(270) 487-9231</t>
  </si>
  <si>
    <t>5457</t>
  </si>
  <si>
    <t>ROCKCASTLE COUNTY HOSPITAL, INC.</t>
  </si>
  <si>
    <t>145 NEWCOMB AVENUE</t>
  </si>
  <si>
    <t>ROCKCASTLE</t>
  </si>
  <si>
    <t>(606) 256-2195</t>
  </si>
  <si>
    <t>1081</t>
  </si>
  <si>
    <t>11414</t>
  </si>
  <si>
    <t>JACKSON PURCHASE MEDICAL CENTER</t>
  </si>
  <si>
    <t>1099 MEDICAL CENTER CIRCLE</t>
  </si>
  <si>
    <t>MAYFIELD</t>
  </si>
  <si>
    <t>GRAVES</t>
  </si>
  <si>
    <t>(270) 251-4585</t>
  </si>
  <si>
    <t>18930</t>
  </si>
  <si>
    <t>1600</t>
  </si>
  <si>
    <t>TRISTAR GREENVIEW REGIONAL HOSPITAL</t>
  </si>
  <si>
    <t>1801 ASHLEY CIRCLE</t>
  </si>
  <si>
    <t>(270) 793-1000</t>
  </si>
  <si>
    <t>39397</t>
  </si>
  <si>
    <t>1924</t>
  </si>
  <si>
    <t>3286</t>
  </si>
  <si>
    <t>FRANKFORT REGIONAL MEDICAL CENTER</t>
  </si>
  <si>
    <t>299 KINGS DAUGHTERS DRIVE</t>
  </si>
  <si>
    <t>(502) 875-5240</t>
  </si>
  <si>
    <t>31310</t>
  </si>
  <si>
    <t>2898</t>
  </si>
  <si>
    <t>THREE RIVERS MEDICAL CENTER</t>
  </si>
  <si>
    <t>2485 HIGHWAY 644</t>
  </si>
  <si>
    <t>LOUISA</t>
  </si>
  <si>
    <t>(606) 638-9451</t>
  </si>
  <si>
    <t>16056</t>
  </si>
  <si>
    <t>BAPTIST HEALTH LOUISVILLE</t>
  </si>
  <si>
    <t>4000 KRESGE WAY</t>
  </si>
  <si>
    <t>(502) 897-8100</t>
  </si>
  <si>
    <t>5148</t>
  </si>
  <si>
    <t>39932</t>
  </si>
  <si>
    <t>6170</t>
  </si>
  <si>
    <t>LAKE CUMBERLAND REGIONAL HOSPITAL</t>
  </si>
  <si>
    <t>305 LANGDON STREET</t>
  </si>
  <si>
    <t>SOMERSET</t>
  </si>
  <si>
    <t>(606) 679-7441</t>
  </si>
  <si>
    <t>2170</t>
  </si>
  <si>
    <t>42927</t>
  </si>
  <si>
    <t>3368</t>
  </si>
  <si>
    <t>BAPTIST HEALTH LAGRANGE</t>
  </si>
  <si>
    <t>1025 NEW MOODY LANE</t>
  </si>
  <si>
    <t>OLDHAM</t>
  </si>
  <si>
    <t>(502) 222-5388</t>
  </si>
  <si>
    <t>878</t>
  </si>
  <si>
    <t>9624</t>
  </si>
  <si>
    <t>UNIVERSITY OF LOUISVILLE HOSPITAL</t>
  </si>
  <si>
    <t>530 SOUTH JACKSON STREET</t>
  </si>
  <si>
    <t>(502) 562-3000</t>
  </si>
  <si>
    <t>3594</t>
  </si>
  <si>
    <t>5201</t>
  </si>
  <si>
    <t>48565</t>
  </si>
  <si>
    <t>4645</t>
  </si>
  <si>
    <t>SAINT JOSEPH EAST</t>
  </si>
  <si>
    <t>150 NORTH EAGLE CREEK DRIVE</t>
  </si>
  <si>
    <t>(859) 967-5000</t>
  </si>
  <si>
    <t>1447</t>
  </si>
  <si>
    <t>23637</t>
  </si>
  <si>
    <t>TJ HEALTH COLUMBIA</t>
  </si>
  <si>
    <t>901 WESTLAKE DRIVE</t>
  </si>
  <si>
    <t>(270) 384-4753</t>
  </si>
  <si>
    <t>8253</t>
  </si>
  <si>
    <t>PINEVILLE COMMUNITY HEALTH CENTER, INC</t>
  </si>
  <si>
    <t>850 RIVERVIEW AVENUE</t>
  </si>
  <si>
    <t>PINEVILLE</t>
  </si>
  <si>
    <t>(606) 337-3051</t>
  </si>
  <si>
    <t>1073</t>
  </si>
  <si>
    <t>MARCUM AND WALLACE MEMORIAL HOSPITAL</t>
  </si>
  <si>
    <t>60 MERCY COURT</t>
  </si>
  <si>
    <t>ESTILL</t>
  </si>
  <si>
    <t>(606) 723-2115</t>
  </si>
  <si>
    <t>10060</t>
  </si>
  <si>
    <t>THE JAMES B. HAGGIN MEMORIAL HOSPITAL</t>
  </si>
  <si>
    <t>464 LINDEN AVENUE</t>
  </si>
  <si>
    <t>HARRODSBURG</t>
  </si>
  <si>
    <t>(859) 734-5441</t>
  </si>
  <si>
    <t>8140</t>
  </si>
  <si>
    <t>TRIGG COUNTY HOSPITAL</t>
  </si>
  <si>
    <t>254 MAIN STREET</t>
  </si>
  <si>
    <t>CADIZ</t>
  </si>
  <si>
    <t>TRIGG</t>
  </si>
  <si>
    <t>(270) 522-3215</t>
  </si>
  <si>
    <t>ARH OUR LADY OF THE WAY</t>
  </si>
  <si>
    <t>11203 MAIN STREET</t>
  </si>
  <si>
    <t>(606) 285-6400</t>
  </si>
  <si>
    <t>METHODIST HOSPITAL UNION COUNTY</t>
  </si>
  <si>
    <t>4604 US HIGHWAY 60 WEST</t>
  </si>
  <si>
    <t>MORGANFIELD</t>
  </si>
  <si>
    <t>(270) 389-5000</t>
  </si>
  <si>
    <t>MORGAN COUNTY ARH HOSPITAL</t>
  </si>
  <si>
    <t>476 LIBERTY ROAD</t>
  </si>
  <si>
    <t>WEST LIBERTY</t>
  </si>
  <si>
    <t>(606) 743-3186</t>
  </si>
  <si>
    <t>6753</t>
  </si>
  <si>
    <t>BLUEGRASS COMMUNITY HOSPITAL</t>
  </si>
  <si>
    <t>360 AMSDEN AVENUE</t>
  </si>
  <si>
    <t>VERSAILLES</t>
  </si>
  <si>
    <t>(859) 873-3111</t>
  </si>
  <si>
    <t>8402</t>
  </si>
  <si>
    <t>CASEY COUNTY HOSPITAL</t>
  </si>
  <si>
    <t>187 WOLFORD AVENUE</t>
  </si>
  <si>
    <t>CASEY</t>
  </si>
  <si>
    <t>(606) 787-6275</t>
  </si>
  <si>
    <t>5227</t>
  </si>
  <si>
    <t>CARROLL COUNTY MEMORIAL HOSPITAL</t>
  </si>
  <si>
    <t>309 ELEVENTH STREET</t>
  </si>
  <si>
    <t>(502) 732-4321</t>
  </si>
  <si>
    <t>ST ELIZABETH GRANT</t>
  </si>
  <si>
    <t>238 BARNES ROAD</t>
  </si>
  <si>
    <t>WILLIAMSTOWN</t>
  </si>
  <si>
    <t>(859) 824-8105</t>
  </si>
  <si>
    <t>16531</t>
  </si>
  <si>
    <t>CAVERNA MEMORIAL HOSPITAL</t>
  </si>
  <si>
    <t>1501 SOUTH DIXIE STREET</t>
  </si>
  <si>
    <t>HORSE CAVE</t>
  </si>
  <si>
    <t>HART</t>
  </si>
  <si>
    <t>(270) 786-2191</t>
  </si>
  <si>
    <t>EPHRAIM MCDOWELL FORT LOGAN HOSPITAL</t>
  </si>
  <si>
    <t>110 METKER TRAIL</t>
  </si>
  <si>
    <t>(606) 365-4600</t>
  </si>
  <si>
    <t>12525</t>
  </si>
  <si>
    <t>MARY BRECKINRIDGE ARH HOSPITAL</t>
  </si>
  <si>
    <t>130 KATE IRELAND DRIVE</t>
  </si>
  <si>
    <t>HYDEN</t>
  </si>
  <si>
    <t>LESLIE</t>
  </si>
  <si>
    <t>(606) 672-2901</t>
  </si>
  <si>
    <t>5597</t>
  </si>
  <si>
    <t>CUMBERLAND COUNTY HOSPITAL</t>
  </si>
  <si>
    <t>299 GLASGOW ROAD</t>
  </si>
  <si>
    <t>BURKESVILLE</t>
  </si>
  <si>
    <t>CUMBERLAND</t>
  </si>
  <si>
    <t>(270) 864-2511</t>
  </si>
  <si>
    <t>5506</t>
  </si>
  <si>
    <t>THE MEDICAL CENTER AT FRANKLIN</t>
  </si>
  <si>
    <t>1100 BROOKHAVEN ROAD</t>
  </si>
  <si>
    <t>SIMPSON</t>
  </si>
  <si>
    <t>(270) 598-4800</t>
  </si>
  <si>
    <t>BRECKINRIDGE MEMORIAL HOSPITAL</t>
  </si>
  <si>
    <t>1011 OLD HIGHWAY 60</t>
  </si>
  <si>
    <t>HARDINSBURG</t>
  </si>
  <si>
    <t>BRECKINRIDGE</t>
  </si>
  <si>
    <t>(270) 756-7000</t>
  </si>
  <si>
    <t>7969</t>
  </si>
  <si>
    <t>LIVINGSTON HOSPITAL AND HEALTHCARE SERVICES, INC</t>
  </si>
  <si>
    <t>131 HOSPITAL DRIVE</t>
  </si>
  <si>
    <t>(270) 988-2299</t>
  </si>
  <si>
    <t>2781</t>
  </si>
  <si>
    <t>166 HOSPITAL STREET</t>
  </si>
  <si>
    <t>(606) 348-9343</t>
  </si>
  <si>
    <t>67.9</t>
  </si>
  <si>
    <t>CALDWELL MEDICAL CENTER</t>
  </si>
  <si>
    <t>(270) 365-0300</t>
  </si>
  <si>
    <t>OHIO COUNTY HOSPITAL</t>
  </si>
  <si>
    <t>1211 OLD MAIN STREET</t>
  </si>
  <si>
    <t>OHIO</t>
  </si>
  <si>
    <t>(270) 298-7411</t>
  </si>
  <si>
    <t>942</t>
  </si>
  <si>
    <t>THE MEDICAL CENTER AT SCOTTSVILLE</t>
  </si>
  <si>
    <t>456 BURNLEY ROAD</t>
  </si>
  <si>
    <t>SCOTTSVILLE</t>
  </si>
  <si>
    <t>(270) 622-2800</t>
  </si>
  <si>
    <t>JANE TODD CRAWFORD HOSPITAL</t>
  </si>
  <si>
    <t>290 INDUSTRIAL PARK ROAD</t>
  </si>
  <si>
    <t>GREEN</t>
  </si>
  <si>
    <t>(270) 932-4211</t>
  </si>
  <si>
    <t>5164</t>
  </si>
  <si>
    <t>MARSHALL COUNTY HOSPITAL</t>
  </si>
  <si>
    <t>615 OLD SYMSONIA ROAD</t>
  </si>
  <si>
    <t>(270) 527-4800</t>
  </si>
  <si>
    <t>8.1</t>
  </si>
  <si>
    <t>7742</t>
  </si>
  <si>
    <t>KNOX COUNTY HOSPITAL</t>
  </si>
  <si>
    <t>80 HOSPITAL DRIVE</t>
  </si>
  <si>
    <t>BARBOURVILLE</t>
  </si>
  <si>
    <t>(606) 546-4175</t>
  </si>
  <si>
    <t>11025</t>
  </si>
  <si>
    <t>CHI SAINT JOSEPH BEREA NF</t>
  </si>
  <si>
    <t>305 ESTILL STREET</t>
  </si>
  <si>
    <t>BEREA</t>
  </si>
  <si>
    <t>(859) 986-3151</t>
  </si>
  <si>
    <t>14583</t>
  </si>
  <si>
    <t>RUSSELL COUNTY HOSPITAL</t>
  </si>
  <si>
    <t>153 DOWELL ROAD</t>
  </si>
  <si>
    <t>RUSSELL SPRINGS</t>
  </si>
  <si>
    <t>(270) 866-4141</t>
  </si>
  <si>
    <t>MCDOWELL ARH HOSPITAL</t>
  </si>
  <si>
    <t>9879 KENTUCKY ROUTE 122</t>
  </si>
  <si>
    <t>MC DOWELL</t>
  </si>
  <si>
    <t>(606) 377-3400</t>
  </si>
  <si>
    <t>8320</t>
  </si>
  <si>
    <t>FLEMING COUNTY HOSPITAL</t>
  </si>
  <si>
    <t>55 FOUNDATION DRIVE</t>
  </si>
  <si>
    <t>FLEMINGSBURG</t>
  </si>
  <si>
    <t>FLEMING</t>
  </si>
  <si>
    <t>(606) 849-2351</t>
  </si>
  <si>
    <t>7632</t>
  </si>
  <si>
    <t>THE MEDICAL CENTER AT ALBANY</t>
  </si>
  <si>
    <t>723 BURKESVILLE ROAD</t>
  </si>
  <si>
    <t>(606) 387-3651</t>
  </si>
  <si>
    <t>KENTUCKY RIVER MEDICAL CENTER</t>
  </si>
  <si>
    <t>540 JETT DRIVE</t>
  </si>
  <si>
    <t>BREATHITT</t>
  </si>
  <si>
    <t>(606) 666-6000</t>
  </si>
  <si>
    <t>OCHSNER LAFAYETTE GENERAL MEDICAL CENTER</t>
  </si>
  <si>
    <t>1214 COOLIDGE AVENUE</t>
  </si>
  <si>
    <t>LA</t>
  </si>
  <si>
    <t>(337) 289-7991</t>
  </si>
  <si>
    <t>87.6</t>
  </si>
  <si>
    <t>68354</t>
  </si>
  <si>
    <t>THIBODAUX REGIONAL MEDICAL CENTER</t>
  </si>
  <si>
    <t>602 N ACADIA ROAD</t>
  </si>
  <si>
    <t>THIBODAUX</t>
  </si>
  <si>
    <t>LAFOURCHE</t>
  </si>
  <si>
    <t>(985) 447-5500</t>
  </si>
  <si>
    <t>1878</t>
  </si>
  <si>
    <t>37155</t>
  </si>
  <si>
    <t>UNIVERSITY MEDICAL CENTER NEW ORLEANS</t>
  </si>
  <si>
    <t>2000 CANAL STREET</t>
  </si>
  <si>
    <t>NEW ORLEANS</t>
  </si>
  <si>
    <t>ORLEANS</t>
  </si>
  <si>
    <t>(504) 702-3000</t>
  </si>
  <si>
    <t>3271</t>
  </si>
  <si>
    <t>5388</t>
  </si>
  <si>
    <t>713</t>
  </si>
  <si>
    <t>64225</t>
  </si>
  <si>
    <t>3583</t>
  </si>
  <si>
    <t>5662</t>
  </si>
  <si>
    <t>2646</t>
  </si>
  <si>
    <t>OCHSNER UNIVERSITY HOSPITAL AND CLINICS</t>
  </si>
  <si>
    <t>2390 WEST CONGRESS</t>
  </si>
  <si>
    <t>(337) 261-6000</t>
  </si>
  <si>
    <t>89.9</t>
  </si>
  <si>
    <t>39014</t>
  </si>
  <si>
    <t>NATCHITOCHES REGIONAL MEDICAL CENTER</t>
  </si>
  <si>
    <t>501 KEYSER AVE</t>
  </si>
  <si>
    <t>NATCHITOCHES</t>
  </si>
  <si>
    <t>(318) 214-4200</t>
  </si>
  <si>
    <t>TERREBONNE GENERAL MEDICAL CENTER - PARISH</t>
  </si>
  <si>
    <t>8166 MAIN STREET</t>
  </si>
  <si>
    <t>HOUMA</t>
  </si>
  <si>
    <t>TERREBONNE</t>
  </si>
  <si>
    <t>(985) 873-4141</t>
  </si>
  <si>
    <t>38612</t>
  </si>
  <si>
    <t>OCHSNER LSU HEALTH MONROE</t>
  </si>
  <si>
    <t>4864 JACKSON STREET</t>
  </si>
  <si>
    <t>(318) 388-7000</t>
  </si>
  <si>
    <t>89.5</t>
  </si>
  <si>
    <t>37096</t>
  </si>
  <si>
    <t>WEST CALCASIEU CAMERON HOSPITAL</t>
  </si>
  <si>
    <t>701 EAST CYPRESS STREET</t>
  </si>
  <si>
    <t>SULPHUR</t>
  </si>
  <si>
    <t>CALCASIEU</t>
  </si>
  <si>
    <t>(337) 527-4240</t>
  </si>
  <si>
    <t>14.8</t>
  </si>
  <si>
    <t>22187</t>
  </si>
  <si>
    <t>OCHSNER ST MARY</t>
  </si>
  <si>
    <t>1125 MARGUERITE STREET</t>
  </si>
  <si>
    <t>MORGAN CITY</t>
  </si>
  <si>
    <t>ST. MARY</t>
  </si>
  <si>
    <t>(985) 384-2200</t>
  </si>
  <si>
    <t>25137</t>
  </si>
  <si>
    <t>NORTH OAKS MEDICAL CENTER</t>
  </si>
  <si>
    <t>15790 PAUL VEGA MD DRIVE</t>
  </si>
  <si>
    <t>HAMMOND</t>
  </si>
  <si>
    <t>TANGIPAHOA</t>
  </si>
  <si>
    <t>(985) 345-2700</t>
  </si>
  <si>
    <t>3283</t>
  </si>
  <si>
    <t>67640</t>
  </si>
  <si>
    <t>3493</t>
  </si>
  <si>
    <t>OPELOUSAS GENERAL HEALTH SYSTEM</t>
  </si>
  <si>
    <t>539 EAST PRUDHOMME STREET</t>
  </si>
  <si>
    <t>OPELOUSAS</t>
  </si>
  <si>
    <t>ST. LANDRY</t>
  </si>
  <si>
    <t>(337) 948-3011</t>
  </si>
  <si>
    <t>43152</t>
  </si>
  <si>
    <t>1168</t>
  </si>
  <si>
    <t>CHRISTUS ST FRANCES CABRINI HOSPITAL</t>
  </si>
  <si>
    <t>3330 MASONIC DRIVE</t>
  </si>
  <si>
    <t>ALEXANDRIA</t>
  </si>
  <si>
    <t>RAPIDES</t>
  </si>
  <si>
    <t>(318) 487-1122</t>
  </si>
  <si>
    <t>70.3</t>
  </si>
  <si>
    <t>1802</t>
  </si>
  <si>
    <t>49384</t>
  </si>
  <si>
    <t>LANE REGIONAL MEDICAL CENTER</t>
  </si>
  <si>
    <t>6300 MAIN STREET</t>
  </si>
  <si>
    <t>ZACHARY</t>
  </si>
  <si>
    <t>E. BATON ROUGE</t>
  </si>
  <si>
    <t>(225) 658-4000</t>
  </si>
  <si>
    <t>24953</t>
  </si>
  <si>
    <t>705</t>
  </si>
  <si>
    <t>SAVOY MEDICAL CENTER</t>
  </si>
  <si>
    <t>801 POINCIANA AVENUE</t>
  </si>
  <si>
    <t>MAMOU</t>
  </si>
  <si>
    <t>EVANGELINE</t>
  </si>
  <si>
    <t>(337) 468-5261</t>
  </si>
  <si>
    <t>5974</t>
  </si>
  <si>
    <t>RAPIDES REGIONAL MEDICAL CENTER</t>
  </si>
  <si>
    <t>211 4TH STREET</t>
  </si>
  <si>
    <t>(318) 769-3000</t>
  </si>
  <si>
    <t>16.6</t>
  </si>
  <si>
    <t>2357</t>
  </si>
  <si>
    <t>2427</t>
  </si>
  <si>
    <t>59826</t>
  </si>
  <si>
    <t>6464</t>
  </si>
  <si>
    <t>1637</t>
  </si>
  <si>
    <t>CHRISTUS OCHSNER ST PATRICK HOSPITAL</t>
  </si>
  <si>
    <t>524 DR MICHAEL DEBAKEY DRIVE</t>
  </si>
  <si>
    <t>LAKE CHARLES</t>
  </si>
  <si>
    <t>(337) 436-2511</t>
  </si>
  <si>
    <t>73.2</t>
  </si>
  <si>
    <t>6157</t>
  </si>
  <si>
    <t>ABBEVILLE GENERAL HOSPITAL</t>
  </si>
  <si>
    <t>118 N HOSPITAL DR</t>
  </si>
  <si>
    <t>ABBEVILLE</t>
  </si>
  <si>
    <t>(337) 893-5466</t>
  </si>
  <si>
    <t>17239</t>
  </si>
  <si>
    <t>OCHSNER MEDICAL CENTER ACUTE</t>
  </si>
  <si>
    <t>1516 JEFFERSON HWY</t>
  </si>
  <si>
    <t>(504) 842-3000</t>
  </si>
  <si>
    <t>11794</t>
  </si>
  <si>
    <t>12014</t>
  </si>
  <si>
    <t>167400</t>
  </si>
  <si>
    <t>12002</t>
  </si>
  <si>
    <t>WEST JEFFERSON MEDICAL CENTER</t>
  </si>
  <si>
    <t>1101 MEDICAL CENTER BLVD</t>
  </si>
  <si>
    <t>MARRERO</t>
  </si>
  <si>
    <t>(504) 347-5511</t>
  </si>
  <si>
    <t>1766</t>
  </si>
  <si>
    <t>1974</t>
  </si>
  <si>
    <t>45719</t>
  </si>
  <si>
    <t>4234</t>
  </si>
  <si>
    <t>SLIDELL MEMORIAL HOSPITAL</t>
  </si>
  <si>
    <t>1001 GAUSE BLVD</t>
  </si>
  <si>
    <t>SLIDELL</t>
  </si>
  <si>
    <t>ST. TAMMANY</t>
  </si>
  <si>
    <t>(985) 643-2200</t>
  </si>
  <si>
    <t>73.6</t>
  </si>
  <si>
    <t>1993</t>
  </si>
  <si>
    <t>53500</t>
  </si>
  <si>
    <t>2942</t>
  </si>
  <si>
    <t>CHRISTUS SHREVEPORT-BOSSIER HEALTH SYSTEM</t>
  </si>
  <si>
    <t>1453 E BERT KOUNS INDUSTRIAL DRIVE</t>
  </si>
  <si>
    <t>SHREVEPORT</t>
  </si>
  <si>
    <t>CADDO</t>
  </si>
  <si>
    <t>(318) 681-5000</t>
  </si>
  <si>
    <t>26474</t>
  </si>
  <si>
    <t>3580</t>
  </si>
  <si>
    <t>ACADIA GENERAL HOSPITAL</t>
  </si>
  <si>
    <t>1305 CROWLEY RAYNE HIGHWAY</t>
  </si>
  <si>
    <t>CROWLEY</t>
  </si>
  <si>
    <t>ACADIA</t>
  </si>
  <si>
    <t>(337) 783-3222</t>
  </si>
  <si>
    <t>84.6</t>
  </si>
  <si>
    <t>17526</t>
  </si>
  <si>
    <t>ST TAMMANY PARISH HOSPITAL</t>
  </si>
  <si>
    <t>1202 S TYLER STREET</t>
  </si>
  <si>
    <t>(985) 898-4000</t>
  </si>
  <si>
    <t>56.7</t>
  </si>
  <si>
    <t>3632</t>
  </si>
  <si>
    <t>3379</t>
  </si>
  <si>
    <t>51899</t>
  </si>
  <si>
    <t>4439</t>
  </si>
  <si>
    <t>TOURO INFIRMARY</t>
  </si>
  <si>
    <t>1401 FOUCHER STREET</t>
  </si>
  <si>
    <t>(504) 897-8247</t>
  </si>
  <si>
    <t>29615</t>
  </si>
  <si>
    <t>2906</t>
  </si>
  <si>
    <t>BEAUREGARD MEMORIAL HOSPITAL</t>
  </si>
  <si>
    <t>600 S PINE STREET</t>
  </si>
  <si>
    <t>DERIDDER</t>
  </si>
  <si>
    <t>BEAUREGARD</t>
  </si>
  <si>
    <t>(337) 462-7100</t>
  </si>
  <si>
    <t>18981</t>
  </si>
  <si>
    <t>OCHSNER AMERICAN LEGION HOSPITAL</t>
  </si>
  <si>
    <t>1634 ELTON ROAD</t>
  </si>
  <si>
    <t>JEFFRSON DAVIS</t>
  </si>
  <si>
    <t>(337) 616-7000</t>
  </si>
  <si>
    <t>74.9</t>
  </si>
  <si>
    <t>14965</t>
  </si>
  <si>
    <t>IBERIA MEDICAL CENTER</t>
  </si>
  <si>
    <t>2315 E MAIN STREET</t>
  </si>
  <si>
    <t>NEW IBERIA</t>
  </si>
  <si>
    <t>IBERIA</t>
  </si>
  <si>
    <t>(337) 364-0441</t>
  </si>
  <si>
    <t>43694</t>
  </si>
  <si>
    <t>1005</t>
  </si>
  <si>
    <t>LAKE CHARLES MEMORIAL HOSPITAL</t>
  </si>
  <si>
    <t>1701 OAK PARK BLVD</t>
  </si>
  <si>
    <t>(337) 494-3000</t>
  </si>
  <si>
    <t>2848</t>
  </si>
  <si>
    <t>49557</t>
  </si>
  <si>
    <t>2053</t>
  </si>
  <si>
    <t>OUR LADY OF THE LAKE REGIONAL MEDICAL CENTER</t>
  </si>
  <si>
    <t>5000 HENNESSY BLVD</t>
  </si>
  <si>
    <t>BATON ROUGE</t>
  </si>
  <si>
    <t>(225) 765-6565</t>
  </si>
  <si>
    <t>8559</t>
  </si>
  <si>
    <t>9763</t>
  </si>
  <si>
    <t>210207</t>
  </si>
  <si>
    <t>15433</t>
  </si>
  <si>
    <t>5941</t>
  </si>
  <si>
    <t>BATON ROUGE GENERAL MEDICAL CENTER</t>
  </si>
  <si>
    <t>8585 PICARDY AVE</t>
  </si>
  <si>
    <t>(225) 387-7767</t>
  </si>
  <si>
    <t>21.9</t>
  </si>
  <si>
    <t>4911</t>
  </si>
  <si>
    <t>5406</t>
  </si>
  <si>
    <t>61352</t>
  </si>
  <si>
    <t>3981</t>
  </si>
  <si>
    <t>ST CHARLES PARISH HOSPITAL</t>
  </si>
  <si>
    <t>1057 PAUL MAILLARD ROAD</t>
  </si>
  <si>
    <t>LULING</t>
  </si>
  <si>
    <t>ST. CHARLES</t>
  </si>
  <si>
    <t>(985) 785-3644</t>
  </si>
  <si>
    <t>93.6</t>
  </si>
  <si>
    <t>NORTHERN LOUISIANA MEDICAL CENTER</t>
  </si>
  <si>
    <t>401 EAST VAUGHN AVENUE</t>
  </si>
  <si>
    <t>RUSTON</t>
  </si>
  <si>
    <t>(318) 254-2100</t>
  </si>
  <si>
    <t>20841</t>
  </si>
  <si>
    <t>670</t>
  </si>
  <si>
    <t>2001 DOCTORS DRIVE</t>
  </si>
  <si>
    <t>SPRINGHILL</t>
  </si>
  <si>
    <t>(318) 539-1000</t>
  </si>
  <si>
    <t>6171</t>
  </si>
  <si>
    <t>WINN PARISH MEDICAL CENTER</t>
  </si>
  <si>
    <t>301 W BOUNDARY AVE</t>
  </si>
  <si>
    <t>WINNFIELD</t>
  </si>
  <si>
    <t>WINN</t>
  </si>
  <si>
    <t>(318) 648-3000</t>
  </si>
  <si>
    <t>6323</t>
  </si>
  <si>
    <t>OCHSNER LSU HEALTH SHREVEPORT</t>
  </si>
  <si>
    <t>1541 KINGS HIGHWAY</t>
  </si>
  <si>
    <t>(318) 675-5058</t>
  </si>
  <si>
    <t>41616</t>
  </si>
  <si>
    <t>2832</t>
  </si>
  <si>
    <t>AVOYELLES HOSPITAL</t>
  </si>
  <si>
    <t>4231 HIGHWAY 1192</t>
  </si>
  <si>
    <t>MARKSVILLE</t>
  </si>
  <si>
    <t>AVOYELLES</t>
  </si>
  <si>
    <t>(318) 253-8611</t>
  </si>
  <si>
    <t>11426</t>
  </si>
  <si>
    <t>OUR LADY OF LOURDES REGIONAL MEDICAL CENTER, INC</t>
  </si>
  <si>
    <t>4801 AMBASSADOR CAFFERY PARKWAY</t>
  </si>
  <si>
    <t>(337) 470-2000</t>
  </si>
  <si>
    <t>3945</t>
  </si>
  <si>
    <t>4746</t>
  </si>
  <si>
    <t>36696</t>
  </si>
  <si>
    <t>5460</t>
  </si>
  <si>
    <t>7804</t>
  </si>
  <si>
    <t>OAKDALE COMMUNITY HOSPITAL</t>
  </si>
  <si>
    <t>130 N HOSPITAL DR</t>
  </si>
  <si>
    <t>(318) 335-3700</t>
  </si>
  <si>
    <t>796</t>
  </si>
  <si>
    <t>7357</t>
  </si>
  <si>
    <t>WILLIS KNIGHTON MEDICAL CENTER</t>
  </si>
  <si>
    <t>2600 GREENWOOD ROAD</t>
  </si>
  <si>
    <t>(318) 212-4000</t>
  </si>
  <si>
    <t>7591</t>
  </si>
  <si>
    <t>8689</t>
  </si>
  <si>
    <t>151883</t>
  </si>
  <si>
    <t>10140</t>
  </si>
  <si>
    <t>2143</t>
  </si>
  <si>
    <t>CLAIBORNE MEMORIAL MEDICAL CENTER</t>
  </si>
  <si>
    <t>620 EAST COLLEGE STREET</t>
  </si>
  <si>
    <t>CLAIBORNE</t>
  </si>
  <si>
    <t>(318) 927-2024</t>
  </si>
  <si>
    <t>8157</t>
  </si>
  <si>
    <t>MOREHOUSE GENERAL HOSPITAL</t>
  </si>
  <si>
    <t>323 W WALNUT</t>
  </si>
  <si>
    <t>BASTROP</t>
  </si>
  <si>
    <t>MOREHOUSE</t>
  </si>
  <si>
    <t>(318) 283-3600</t>
  </si>
  <si>
    <t>10966</t>
  </si>
  <si>
    <t>DESOTO REGIONAL HEALTH SYSTEM</t>
  </si>
  <si>
    <t>207 JEFFERSON STREET</t>
  </si>
  <si>
    <t>MANSFIELD</t>
  </si>
  <si>
    <t>(318) 872-4610</t>
  </si>
  <si>
    <t>7625</t>
  </si>
  <si>
    <t>ST FRANCIS MEDICAL CENTER</t>
  </si>
  <si>
    <t>309 JACKSON STREET</t>
  </si>
  <si>
    <t>(318) 966-4000</t>
  </si>
  <si>
    <t>2477</t>
  </si>
  <si>
    <t>42848</t>
  </si>
  <si>
    <t>3475</t>
  </si>
  <si>
    <t>WOMANS HOSPITAL</t>
  </si>
  <si>
    <t>100 WOMAN'S WAY</t>
  </si>
  <si>
    <t>(225) 927-1300</t>
  </si>
  <si>
    <t>3441</t>
  </si>
  <si>
    <t>3517</t>
  </si>
  <si>
    <t>6059</t>
  </si>
  <si>
    <t>ALLEN PARISH HOSPITAL</t>
  </si>
  <si>
    <t>108 6TH AVENUE</t>
  </si>
  <si>
    <t>KINDER</t>
  </si>
  <si>
    <t>(337) 738-9489</t>
  </si>
  <si>
    <t>FRANKLIN MEDICAL CENTER</t>
  </si>
  <si>
    <t>2106 LOOP ROAD</t>
  </si>
  <si>
    <t>WINNSBORO</t>
  </si>
  <si>
    <t>(318) 435-9411</t>
  </si>
  <si>
    <t>MINDEN MEDICAL CENTER</t>
  </si>
  <si>
    <t>NO 1 MEDICAL PLAZA</t>
  </si>
  <si>
    <t>MINDEN</t>
  </si>
  <si>
    <t>(318) 377-2321</t>
  </si>
  <si>
    <t>19565</t>
  </si>
  <si>
    <t>LASALLE GENERAL HOSPITAL</t>
  </si>
  <si>
    <t>187 NINTH ST/HWY 84 WEST</t>
  </si>
  <si>
    <t>JENA</t>
  </si>
  <si>
    <t>LASALLE</t>
  </si>
  <si>
    <t>(318) 992-9200</t>
  </si>
  <si>
    <t>6511</t>
  </si>
  <si>
    <t>RICHARDSON MEDICAL CENTER</t>
  </si>
  <si>
    <t>254 HIGHWAY 3048</t>
  </si>
  <si>
    <t>RAYVILLE</t>
  </si>
  <si>
    <t>(318) 728-8292</t>
  </si>
  <si>
    <t>6982</t>
  </si>
  <si>
    <t>GLENWOOD REGIONAL MEDICAL CENTER</t>
  </si>
  <si>
    <t>503 MCMILLAN ROAD</t>
  </si>
  <si>
    <t>WEST MONROE</t>
  </si>
  <si>
    <t>(318) 329-4600</t>
  </si>
  <si>
    <t>31712</t>
  </si>
  <si>
    <t>BYRD REGIONAL HOSPITAL</t>
  </si>
  <si>
    <t>1020 FERTITTA BLVD</t>
  </si>
  <si>
    <t>LEESVILLE</t>
  </si>
  <si>
    <t>(337) 239-9041</t>
  </si>
  <si>
    <t>18431</t>
  </si>
  <si>
    <t>800 E MAIN</t>
  </si>
  <si>
    <t>VILLE PLATTE</t>
  </si>
  <si>
    <t>(337) 363-5684</t>
  </si>
  <si>
    <t>10441</t>
  </si>
  <si>
    <t>EAST JEFFERSON GENERAL HOSPITAL</t>
  </si>
  <si>
    <t>4200 HOUMA BLVD</t>
  </si>
  <si>
    <t>METAIRIE</t>
  </si>
  <si>
    <t>(504) 988-5263</t>
  </si>
  <si>
    <t>3142</t>
  </si>
  <si>
    <t>8871</t>
  </si>
  <si>
    <t>100268</t>
  </si>
  <si>
    <t>3268</t>
  </si>
  <si>
    <t>LEONARD J CHABERT MEDICAL CENTER</t>
  </si>
  <si>
    <t>1978 INDUSTRIAL BLVD</t>
  </si>
  <si>
    <t>(985) 873-2200</t>
  </si>
  <si>
    <t>88.6</t>
  </si>
  <si>
    <t>28791</t>
  </si>
  <si>
    <t>7939 U S HWY 165 SOUTH</t>
  </si>
  <si>
    <t>(318) 649-6106</t>
  </si>
  <si>
    <t>CALDWELL MEMORIAL HOSPITAL, INC</t>
  </si>
  <si>
    <t>411 MAIN STREET</t>
  </si>
  <si>
    <t>(318) 649-6111</t>
  </si>
  <si>
    <t>CHRISTUS OCHSNER LAKE AREA HOSPITAL</t>
  </si>
  <si>
    <t>4200 NELSON ROAD</t>
  </si>
  <si>
    <t>(337) 474-6370</t>
  </si>
  <si>
    <t>OCHSNER MEDICAL CENTER - BATON ROUGE</t>
  </si>
  <si>
    <t>17000 MEDICAL CENTER DR</t>
  </si>
  <si>
    <t>(225) 752-2470</t>
  </si>
  <si>
    <t>89.8</t>
  </si>
  <si>
    <t>1870</t>
  </si>
  <si>
    <t>44754</t>
  </si>
  <si>
    <t>EAST CARROLL PARISH HOSPITAL</t>
  </si>
  <si>
    <t>336 NORTH HOOD STREET</t>
  </si>
  <si>
    <t>LAKE PROVIDENCE</t>
  </si>
  <si>
    <t>EAST CARROLL</t>
  </si>
  <si>
    <t>(318) 559-4023</t>
  </si>
  <si>
    <t>SABINE MEDICAL CENTER</t>
  </si>
  <si>
    <t>240 HIGHLAND DRIVE</t>
  </si>
  <si>
    <t>MANY</t>
  </si>
  <si>
    <t>SABINE</t>
  </si>
  <si>
    <t>(318) 256-1232</t>
  </si>
  <si>
    <t>8178</t>
  </si>
  <si>
    <t>PHYSICIANS MEDICAL CENTER</t>
  </si>
  <si>
    <t>218 CORPORATE DRIVE</t>
  </si>
  <si>
    <t>(985) 853-1390</t>
  </si>
  <si>
    <t>MONROE SURGICAL HOSPITAL</t>
  </si>
  <si>
    <t>2408 BROADMOOR BLVD</t>
  </si>
  <si>
    <t>(318) 410-0002</t>
  </si>
  <si>
    <t>SURGICAL SPECIALTY CENTER OF BATON ROUGE</t>
  </si>
  <si>
    <t>8080 BLUEBONNET BLVD</t>
  </si>
  <si>
    <t>(225) 408-8080</t>
  </si>
  <si>
    <t>PARK PLACE SURGICAL HOSPITAL</t>
  </si>
  <si>
    <t>4811 AMBASSADOR CAFFERY PARKWAY</t>
  </si>
  <si>
    <t>(337) 237-8119</t>
  </si>
  <si>
    <t>STERLING SURGICAL HOSPITAL</t>
  </si>
  <si>
    <t>989 ROBERT BLVD</t>
  </si>
  <si>
    <t>(985) 690-8200</t>
  </si>
  <si>
    <t>LAFAYETTE SURGICAL SPECIALTY HOSPITAL</t>
  </si>
  <si>
    <t>1101 KALISTE SALOOM RD</t>
  </si>
  <si>
    <t>(337) 769-4100</t>
  </si>
  <si>
    <t>THE SPINE HOSPITAL OF LOUISIANA</t>
  </si>
  <si>
    <t>10105 PARK ROW CIRCLE, SUITE 250</t>
  </si>
  <si>
    <t>(225) 763-9900</t>
  </si>
  <si>
    <t>787</t>
  </si>
  <si>
    <t>AVALA</t>
  </si>
  <si>
    <t>67252 INDUSTRY LANE</t>
  </si>
  <si>
    <t>(985) 809-9888</t>
  </si>
  <si>
    <t>OUR LADY OF THE LAKE SURGICAL HOSPITAL</t>
  </si>
  <si>
    <t>1700 W LINDBERG DRIVE</t>
  </si>
  <si>
    <t>(985) 641-0600</t>
  </si>
  <si>
    <t>OCHSNER MEDICAL CENTER-KENNER</t>
  </si>
  <si>
    <t>180 WEST ESPLANADE AVENUE</t>
  </si>
  <si>
    <t>KENNER</t>
  </si>
  <si>
    <t>(504) 464-8065</t>
  </si>
  <si>
    <t>94.4</t>
  </si>
  <si>
    <t>56053</t>
  </si>
  <si>
    <t>SPECIALISTS HOSPITAL SHREVEPORT</t>
  </si>
  <si>
    <t>1500 LINE AVENUE</t>
  </si>
  <si>
    <t>(318) 213-3800</t>
  </si>
  <si>
    <t>CHRISTUS CENTRAL LOUISIANA SURGICAL HOSPITAL</t>
  </si>
  <si>
    <t>651 NORTH BOLTON AVE</t>
  </si>
  <si>
    <t>(318) 449-6400</t>
  </si>
  <si>
    <t>ST CHARLES SURGICAL HOSPITAL</t>
  </si>
  <si>
    <t>1717 ST CHARLES AVE</t>
  </si>
  <si>
    <t>(504) 529-6600</t>
  </si>
  <si>
    <t>OMEGA HOSPITAL, LLC</t>
  </si>
  <si>
    <t>2525 SEVERN AVENUE</t>
  </si>
  <si>
    <t>(504) 616-3897</t>
  </si>
  <si>
    <t>CYPRESS POINTE SURGICAL HOSPITAL</t>
  </si>
  <si>
    <t>42570 SOUTH AIRPORT RD</t>
  </si>
  <si>
    <t>(985) 510-6200</t>
  </si>
  <si>
    <t>ST BERNARD PARISH HOSPITAL</t>
  </si>
  <si>
    <t>8000 WEST JUDGE PEREZ DRIVE</t>
  </si>
  <si>
    <t>CHALMETTE</t>
  </si>
  <si>
    <t>ST. BERNARD</t>
  </si>
  <si>
    <t>(504) 826-9500</t>
  </si>
  <si>
    <t>93.5</t>
  </si>
  <si>
    <t>29288</t>
  </si>
  <si>
    <t>OUR LADY OF THE ANGELS HOSPITAL</t>
  </si>
  <si>
    <t>433 PLAZA STREET</t>
  </si>
  <si>
    <t>BOGALUSA</t>
  </si>
  <si>
    <t>(985) 730-6700</t>
  </si>
  <si>
    <t>NEW ORLEANS EAST HOSPITAL</t>
  </si>
  <si>
    <t>5620 READ BLVD</t>
  </si>
  <si>
    <t>(504) 592-6600</t>
  </si>
  <si>
    <t>31987</t>
  </si>
  <si>
    <t>THE GENERAL</t>
  </si>
  <si>
    <t>3600 FLORIDA BLVD, SUITE 2020</t>
  </si>
  <si>
    <t>(225) 381-6393</t>
  </si>
  <si>
    <t>39.2</t>
  </si>
  <si>
    <t>20447</t>
  </si>
  <si>
    <t>OCHSNER LSU HEALTH SHREVEPORT-ST MARY MEDICAL CENT</t>
  </si>
  <si>
    <t>1 ST MARY PLACE</t>
  </si>
  <si>
    <t>(318) 626-4300</t>
  </si>
  <si>
    <t>91.5</t>
  </si>
  <si>
    <t>ACADIAN MEDICAL CENTER</t>
  </si>
  <si>
    <t>3501 HIGHWAY 190 EAST</t>
  </si>
  <si>
    <t>EUNICE</t>
  </si>
  <si>
    <t>(337) 580-7903</t>
  </si>
  <si>
    <t>12945</t>
  </si>
  <si>
    <t>ALEXANDRIA EMERGENCY HOSPITAL</t>
  </si>
  <si>
    <t>5900 COLISEUM BLVD</t>
  </si>
  <si>
    <t>(318) 386-8110</t>
  </si>
  <si>
    <t>Bayne-Jones ACH (Ft Johnson)</t>
  </si>
  <si>
    <t>1585 3rd St</t>
  </si>
  <si>
    <t>Fort Johnson</t>
  </si>
  <si>
    <t>(337) 531-3118</t>
  </si>
  <si>
    <t>14428</t>
  </si>
  <si>
    <t>ST HELENA PARISH HOSPITAL</t>
  </si>
  <si>
    <t>16874 HIGHWAY 43</t>
  </si>
  <si>
    <t>ST. HELENA</t>
  </si>
  <si>
    <t>(225) 222-6111</t>
  </si>
  <si>
    <t>4694</t>
  </si>
  <si>
    <t>901 JAMES AVE</t>
  </si>
  <si>
    <t>FARMERVILLE</t>
  </si>
  <si>
    <t>(318) 368-9751</t>
  </si>
  <si>
    <t>6683</t>
  </si>
  <si>
    <t>OCHSNER ST MARTIN HOSPITAL</t>
  </si>
  <si>
    <t>210 CHAMPAGNE BOULEVARD</t>
  </si>
  <si>
    <t>BREAUX BRIDGE</t>
  </si>
  <si>
    <t>ST. MARTIN</t>
  </si>
  <si>
    <t>(337) 332-2178</t>
  </si>
  <si>
    <t>86.2</t>
  </si>
  <si>
    <t>20138</t>
  </si>
  <si>
    <t>NORTH CADDO MEDICAL CENTER</t>
  </si>
  <si>
    <t>815 SOUTH PINE STREET</t>
  </si>
  <si>
    <t>VIVIAN</t>
  </si>
  <si>
    <t>(318) 375-3235</t>
  </si>
  <si>
    <t>5033</t>
  </si>
  <si>
    <t>ST JAMES PARISH HOSPITAL</t>
  </si>
  <si>
    <t>1645 LUTCHER AVENUE</t>
  </si>
  <si>
    <t>LUTCHER</t>
  </si>
  <si>
    <t>ST. JAMES</t>
  </si>
  <si>
    <t>(225) 869-5512</t>
  </si>
  <si>
    <t>9054</t>
  </si>
  <si>
    <t>WEST FELICIANA PARISH HOSPITAL</t>
  </si>
  <si>
    <t>5266 COMMERCE STREET, BUILDING B</t>
  </si>
  <si>
    <t>SAINT FRANCISVILLE</t>
  </si>
  <si>
    <t>WEST FELICIANA</t>
  </si>
  <si>
    <t>(225) 635-3811</t>
  </si>
  <si>
    <t>5646</t>
  </si>
  <si>
    <t>DEQUINCY MEMORIAL HOSPITAL</t>
  </si>
  <si>
    <t>110 WEST 4TH STREET</t>
  </si>
  <si>
    <t>DEQUINCY</t>
  </si>
  <si>
    <t>(337) 786-1200</t>
  </si>
  <si>
    <t>PREVOST MEMORIAL HOSPITAL</t>
  </si>
  <si>
    <t>301 MEMORIAL DR</t>
  </si>
  <si>
    <t>DONALDSONVILLE</t>
  </si>
  <si>
    <t>ASCENSION</t>
  </si>
  <si>
    <t>(225) 473-7931</t>
  </si>
  <si>
    <t>HOOD MEMORIAL HOSPITAL</t>
  </si>
  <si>
    <t>301 W WALNUT STREET</t>
  </si>
  <si>
    <t>AMITE</t>
  </si>
  <si>
    <t>(985) 748-9485</t>
  </si>
  <si>
    <t>8596</t>
  </si>
  <si>
    <t>BAYOU BEND HEALTH SYSTEM</t>
  </si>
  <si>
    <t>1097 NORTHWEST BLVD</t>
  </si>
  <si>
    <t>(337) 828-0760</t>
  </si>
  <si>
    <t>13316</t>
  </si>
  <si>
    <t>BUNKIE GENERAL HOSPITAL</t>
  </si>
  <si>
    <t>427 EVERGREEN STREET</t>
  </si>
  <si>
    <t>BUNKIE</t>
  </si>
  <si>
    <t>(318) 346-6681</t>
  </si>
  <si>
    <t>6374</t>
  </si>
  <si>
    <t>CHRISTUS COUSHATTA HEALTH CARE CENTER</t>
  </si>
  <si>
    <t>1635 MARVEL STREET</t>
  </si>
  <si>
    <t>COUSHATTA</t>
  </si>
  <si>
    <t>RED RIVER</t>
  </si>
  <si>
    <t>(318) 932-2000</t>
  </si>
  <si>
    <t>1900 SOUTH MAIN ST</t>
  </si>
  <si>
    <t>FRANKLINTON</t>
  </si>
  <si>
    <t>(985) 795-4431</t>
  </si>
  <si>
    <t>14695</t>
  </si>
  <si>
    <t>MADISON PARISH HOSPITAL</t>
  </si>
  <si>
    <t>900 JOHNSON STREET</t>
  </si>
  <si>
    <t>TALLULAH</t>
  </si>
  <si>
    <t>(318) 574-2374</t>
  </si>
  <si>
    <t>HARDTNER MEDICAL CENTER</t>
  </si>
  <si>
    <t>1102 N PINE ROAD</t>
  </si>
  <si>
    <t>OLLA</t>
  </si>
  <si>
    <t>(318) 495-3131</t>
  </si>
  <si>
    <t>5209</t>
  </si>
  <si>
    <t>POINTE COUPEE GENERAL HOSPITAL</t>
  </si>
  <si>
    <t>2202 FALSE RIVER DRIVE</t>
  </si>
  <si>
    <t>NEW ROADS</t>
  </si>
  <si>
    <t>POINTE COUPEE</t>
  </si>
  <si>
    <t>(225) 638-6331</t>
  </si>
  <si>
    <t>JACKSON PARISH HOSPITAL</t>
  </si>
  <si>
    <t>165 BEECH SPRINGS ROAD</t>
  </si>
  <si>
    <t>(318) 259-4435</t>
  </si>
  <si>
    <t>6405</t>
  </si>
  <si>
    <t>RIVERLAND MEDICAL CENTER</t>
  </si>
  <si>
    <t>6569 HWY 84</t>
  </si>
  <si>
    <t>FERRIDAY</t>
  </si>
  <si>
    <t>(318) 757-6551</t>
  </si>
  <si>
    <t>ACADIA ST LANDRY</t>
  </si>
  <si>
    <t>810 SOUTH BROADWAY STREET</t>
  </si>
  <si>
    <t>CHURCH POINT</t>
  </si>
  <si>
    <t>(337) 684-5435</t>
  </si>
  <si>
    <t>BIENVILLE MEDICAL CENTER</t>
  </si>
  <si>
    <t>1175 PINE STREET</t>
  </si>
  <si>
    <t>BIENVILLE</t>
  </si>
  <si>
    <t>(318) 263-4700</t>
  </si>
  <si>
    <t>26.8</t>
  </si>
  <si>
    <t>3078</t>
  </si>
  <si>
    <t>LALLIE KEMP MEDICAL CENTER</t>
  </si>
  <si>
    <t>52579 HIGHWAY 51 SOUTH</t>
  </si>
  <si>
    <t>(985) 878-1333</t>
  </si>
  <si>
    <t>ABROM KAPLAN MEMORIAL HOSPITAL</t>
  </si>
  <si>
    <t>1310 WEST SEVENTH STREET</t>
  </si>
  <si>
    <t>KAPLAN</t>
  </si>
  <si>
    <t>(337) 643-8300</t>
  </si>
  <si>
    <t>90.2</t>
  </si>
  <si>
    <t>6813</t>
  </si>
  <si>
    <t>RICHLAND PARISH HOSPITAL-DELHI</t>
  </si>
  <si>
    <t>407 CINCINNATI STREET</t>
  </si>
  <si>
    <t>DELHI</t>
  </si>
  <si>
    <t>(318) 878-5171</t>
  </si>
  <si>
    <t>3948</t>
  </si>
  <si>
    <t>OCHSNER ST ANNE GENERAL HOSPITAL</t>
  </si>
  <si>
    <t>4608 HIGHWAY 1</t>
  </si>
  <si>
    <t>RACELAND</t>
  </si>
  <si>
    <t>(985) 537-6841</t>
  </si>
  <si>
    <t>21926</t>
  </si>
  <si>
    <t>LADY OF THE SEA GENERAL HOSPITAL</t>
  </si>
  <si>
    <t>200 WEST 134TH PLACE</t>
  </si>
  <si>
    <t>CUT OFF</t>
  </si>
  <si>
    <t>(985) 632-6401</t>
  </si>
  <si>
    <t>7952</t>
  </si>
  <si>
    <t>REEVES MEMORIAL MEDICAL CENTER</t>
  </si>
  <si>
    <t>409 FIRST STREET</t>
  </si>
  <si>
    <t>BERNICE</t>
  </si>
  <si>
    <t>(318) 285-9066</t>
  </si>
  <si>
    <t>WEST CARROLL MEMORIAL HOSPITAL</t>
  </si>
  <si>
    <t>706 ROSS STREET</t>
  </si>
  <si>
    <t>OAK GROVE</t>
  </si>
  <si>
    <t>WEST CARROLL</t>
  </si>
  <si>
    <t>(318) 428-3237</t>
  </si>
  <si>
    <t>CHILDRENS HOSPITAL</t>
  </si>
  <si>
    <t>200 HENRY CLAY AVE</t>
  </si>
  <si>
    <t>(504) 899-9511</t>
  </si>
  <si>
    <t>ST JOSEPH HOSPITAL</t>
  </si>
  <si>
    <t>360 BROADWAY</t>
  </si>
  <si>
    <t>BANGOR</t>
  </si>
  <si>
    <t>ME</t>
  </si>
  <si>
    <t>PENOBSCOT</t>
  </si>
  <si>
    <t>(207) 262-1000</t>
  </si>
  <si>
    <t>27429</t>
  </si>
  <si>
    <t>NORTHERN LIGHT MERCY HOSPITAL</t>
  </si>
  <si>
    <t>144 STATE STREET</t>
  </si>
  <si>
    <t>(207) 879-3000</t>
  </si>
  <si>
    <t>20.7</t>
  </si>
  <si>
    <t>1492</t>
  </si>
  <si>
    <t>21541</t>
  </si>
  <si>
    <t>MAINEHEALTH MAINE MEDICAL CENTER</t>
  </si>
  <si>
    <t>22 BRAMHALL ST</t>
  </si>
  <si>
    <t>(207) 662-0111</t>
  </si>
  <si>
    <t>14693</t>
  </si>
  <si>
    <t>7738</t>
  </si>
  <si>
    <t>76932</t>
  </si>
  <si>
    <t>7464</t>
  </si>
  <si>
    <t>NORTHERN LIGHT  A R GOULD HOSPITAL</t>
  </si>
  <si>
    <t>PO BOX 151</t>
  </si>
  <si>
    <t>PRESQUE ISLE</t>
  </si>
  <si>
    <t>AROOSTOOK</t>
  </si>
  <si>
    <t>(207) 768-4000</t>
  </si>
  <si>
    <t>13402</t>
  </si>
  <si>
    <t>YORK HOSPITAL</t>
  </si>
  <si>
    <t>15 HOSPITAL DRIVE</t>
  </si>
  <si>
    <t>(207) 351-2478</t>
  </si>
  <si>
    <t>15290</t>
  </si>
  <si>
    <t>MID COAST HOSPITAL</t>
  </si>
  <si>
    <t>123 MEDICAL CENTER DRIVE</t>
  </si>
  <si>
    <t>(207) 729-0181</t>
  </si>
  <si>
    <t>30793</t>
  </si>
  <si>
    <t>CENTRAL MAINE MEDICAL CENTER</t>
  </si>
  <si>
    <t>300 MAIN STREET</t>
  </si>
  <si>
    <t>ANDROSCOGGIN</t>
  </si>
  <si>
    <t>(207) 795-0111</t>
  </si>
  <si>
    <t>3277</t>
  </si>
  <si>
    <t>37986</t>
  </si>
  <si>
    <t>CARY MEDICAL CENTER</t>
  </si>
  <si>
    <t>163 VAN BUREN RD, SUITE 1</t>
  </si>
  <si>
    <t>(207) 498-3111</t>
  </si>
  <si>
    <t>652</t>
  </si>
  <si>
    <t>12909</t>
  </si>
  <si>
    <t>NORTHERN LIGHT EASTERN MAINE MEDICAL CENTER</t>
  </si>
  <si>
    <t>489 STATE STREET</t>
  </si>
  <si>
    <t>(207) 973-7000</t>
  </si>
  <si>
    <t>4548</t>
  </si>
  <si>
    <t>4898</t>
  </si>
  <si>
    <t>31800</t>
  </si>
  <si>
    <t>2948</t>
  </si>
  <si>
    <t>8124</t>
  </si>
  <si>
    <t>ST MARY'S REGIONAL MEDICAL CENTER</t>
  </si>
  <si>
    <t>93 CAMPUS AVENUE - PO BOX 291</t>
  </si>
  <si>
    <t>(207) 777-8100</t>
  </si>
  <si>
    <t>1225</t>
  </si>
  <si>
    <t>21550</t>
  </si>
  <si>
    <t>MAINE GENERAL MEDICAL CENTER</t>
  </si>
  <si>
    <t>35 MEDICAL CENTER PARKWAY</t>
  </si>
  <si>
    <t>KENNEBEC</t>
  </si>
  <si>
    <t>(207) 626-1000</t>
  </si>
  <si>
    <t>5180</t>
  </si>
  <si>
    <t>5717</t>
  </si>
  <si>
    <t>53165</t>
  </si>
  <si>
    <t>2241</t>
  </si>
  <si>
    <t>NORTHERN LIGHT INLAND HOSPITAL</t>
  </si>
  <si>
    <t>200 KENNEDY MEMORIAL DRIVE</t>
  </si>
  <si>
    <t>WATERVILLE</t>
  </si>
  <si>
    <t>(207) 861-3000</t>
  </si>
  <si>
    <t>8137</t>
  </si>
  <si>
    <t>10237</t>
  </si>
  <si>
    <t>NORTHERN LIGHT MAINE COAST HOSPITAL</t>
  </si>
  <si>
    <t>50 UNION STREET</t>
  </si>
  <si>
    <t>(207) 667-5311</t>
  </si>
  <si>
    <t>10536</t>
  </si>
  <si>
    <t>NORTHERN MAINE MEDICAL CENTER</t>
  </si>
  <si>
    <t>194 E MAIN STREET</t>
  </si>
  <si>
    <t>FORT KENT</t>
  </si>
  <si>
    <t>(207) 834-3195</t>
  </si>
  <si>
    <t>6407</t>
  </si>
  <si>
    <t>MAINEHEALTH PEN BAY HOSPITAL</t>
  </si>
  <si>
    <t>6 GLEN COVE DRIVE</t>
  </si>
  <si>
    <t>ROCKPORT</t>
  </si>
  <si>
    <t>(207) 921-8000</t>
  </si>
  <si>
    <t>21050</t>
  </si>
  <si>
    <t>NORTHERN LIGHT BLUE HILL MEMORIAL HOSPITAL</t>
  </si>
  <si>
    <t>57 WATER STREET</t>
  </si>
  <si>
    <t>BLUE HILL</t>
  </si>
  <si>
    <t>(207) 374-2836</t>
  </si>
  <si>
    <t>5223</t>
  </si>
  <si>
    <t>CHARLES A DEAN MEMORIAL HOSPITAL</t>
  </si>
  <si>
    <t>PO BOX 1129</t>
  </si>
  <si>
    <t>PISCATAQUIS</t>
  </si>
  <si>
    <t>(207) 695-5200</t>
  </si>
  <si>
    <t>LINCOLNHEALTH</t>
  </si>
  <si>
    <t>35 MILES STREET</t>
  </si>
  <si>
    <t>DAMARISCOTTA</t>
  </si>
  <si>
    <t>(207) 563-1234</t>
  </si>
  <si>
    <t>14.4</t>
  </si>
  <si>
    <t>14175</t>
  </si>
  <si>
    <t>PENOBSCOT VALLEY HOSPITAL</t>
  </si>
  <si>
    <t>7 TRANSALPINE ROAD, PO BOX 368</t>
  </si>
  <si>
    <t>(207) 794-3321</t>
  </si>
  <si>
    <t>6786</t>
  </si>
  <si>
    <t>MOUNT DESERT ISLAND HOSPITAL</t>
  </si>
  <si>
    <t>10 WAYMAN LANE, PO BOX 8</t>
  </si>
  <si>
    <t>BAR HARBOR</t>
  </si>
  <si>
    <t>(207) 288-5081</t>
  </si>
  <si>
    <t>6679</t>
  </si>
  <si>
    <t>CALAIS COMMUNITY HOSPITAL</t>
  </si>
  <si>
    <t>24 HOSPITAL LANE</t>
  </si>
  <si>
    <t>CALAIS</t>
  </si>
  <si>
    <t>(207) 454-7521</t>
  </si>
  <si>
    <t>7762</t>
  </si>
  <si>
    <t>RUMFORD  HOSPITAL</t>
  </si>
  <si>
    <t>420 FRANKLIN STREET</t>
  </si>
  <si>
    <t>RUMFORD</t>
  </si>
  <si>
    <t>OXFORD</t>
  </si>
  <si>
    <t>(207) 369-1000</t>
  </si>
  <si>
    <t>10983</t>
  </si>
  <si>
    <t>MILLINOCKET REGIONAL HOSPITAL</t>
  </si>
  <si>
    <t>200 SOMERSET STREET</t>
  </si>
  <si>
    <t>MILLINOCKET</t>
  </si>
  <si>
    <t>(207) 723-5161</t>
  </si>
  <si>
    <t>HOULTON REGIONAL HOSPITAL</t>
  </si>
  <si>
    <t>20 HARTFORD STREET</t>
  </si>
  <si>
    <t>HOULTON</t>
  </si>
  <si>
    <t>(207) 532-2900</t>
  </si>
  <si>
    <t>NORTHERN LIGHT MAYO HOSPITAL</t>
  </si>
  <si>
    <t>897 WEST MAIN STREET</t>
  </si>
  <si>
    <t>DOVER FOXCROFT</t>
  </si>
  <si>
    <t>(207) 564-4251</t>
  </si>
  <si>
    <t>11518</t>
  </si>
  <si>
    <t>BRIDGTON HOSPITAL</t>
  </si>
  <si>
    <t>10 HOSPITAL DRIVE</t>
  </si>
  <si>
    <t>BRIDGTON</t>
  </si>
  <si>
    <t>(207) 647-6000</t>
  </si>
  <si>
    <t>11351</t>
  </si>
  <si>
    <t>DOWN EAST COMMUNITY HOSPITAL</t>
  </si>
  <si>
    <t>11 HOSPITAL DRIVE</t>
  </si>
  <si>
    <t>MACHIAS</t>
  </si>
  <si>
    <t>(207) 255-3356</t>
  </si>
  <si>
    <t>9056</t>
  </si>
  <si>
    <t>MAINEHEALTH WALDO HOSPITAL</t>
  </si>
  <si>
    <t>118 NORTHPORT AVE</t>
  </si>
  <si>
    <t>BELFAST</t>
  </si>
  <si>
    <t>WALDO</t>
  </si>
  <si>
    <t>(207) 338-2500</t>
  </si>
  <si>
    <t>NORTHERN LIGHT SEBASTICOOK VALLEY HOSPITAL</t>
  </si>
  <si>
    <t>447 NORTH MAIN STREET</t>
  </si>
  <si>
    <t>(207) 487-5141</t>
  </si>
  <si>
    <t>12024</t>
  </si>
  <si>
    <t>REDINGTON FAIRVIEW GENERAL HOSPITAL</t>
  </si>
  <si>
    <t>46 FAIRVIEW AVE   PO BOX 468</t>
  </si>
  <si>
    <t>SKOWHEGAN</t>
  </si>
  <si>
    <t>(207) 474-5121</t>
  </si>
  <si>
    <t>1280</t>
  </si>
  <si>
    <t>1476</t>
  </si>
  <si>
    <t>MAINEHEALTH STEPHENS HOSPITAL</t>
  </si>
  <si>
    <t>181 MAIN STREET</t>
  </si>
  <si>
    <t>NORWAY</t>
  </si>
  <si>
    <t>(207) 743-5933</t>
  </si>
  <si>
    <t>17124</t>
  </si>
  <si>
    <t>MAINEHEALTH FRANKLIN HOSPITAL</t>
  </si>
  <si>
    <t>111 FRANKLIN HEALTH COMMONS</t>
  </si>
  <si>
    <t>(207) 778-6031</t>
  </si>
  <si>
    <t>MERITUS MEDICAL CENTER</t>
  </si>
  <si>
    <t>11116 MEDICAL CAMPUS ROAD</t>
  </si>
  <si>
    <t>HAGERSTOWN</t>
  </si>
  <si>
    <t>MD</t>
  </si>
  <si>
    <t>(240) 313-9500</t>
  </si>
  <si>
    <t>7104</t>
  </si>
  <si>
    <t>3530</t>
  </si>
  <si>
    <t>3697</t>
  </si>
  <si>
    <t>19119</t>
  </si>
  <si>
    <t>4624</t>
  </si>
  <si>
    <t>35950</t>
  </si>
  <si>
    <t>36873</t>
  </si>
  <si>
    <t>6671</t>
  </si>
  <si>
    <t>UNIVERSITY OF MARYLAND MEDICAL CENTER</t>
  </si>
  <si>
    <t>22 SOUTH  GREENE STREET</t>
  </si>
  <si>
    <t>BALTIMORE</t>
  </si>
  <si>
    <t>BALTIMORE CITY</t>
  </si>
  <si>
    <t>(410) 328-8667</t>
  </si>
  <si>
    <t>8869</t>
  </si>
  <si>
    <t>11410</t>
  </si>
  <si>
    <t>62045</t>
  </si>
  <si>
    <t>7537</t>
  </si>
  <si>
    <t>10622</t>
  </si>
  <si>
    <t>4987</t>
  </si>
  <si>
    <t>UNIVERSITY OF MD CAPITAL REGION MEDICAL CENTER</t>
  </si>
  <si>
    <t>901 NORTH HARRY S TRUMAN DRIVE</t>
  </si>
  <si>
    <t>UPPER MARLBORO</t>
  </si>
  <si>
    <t>PRINCE GEORGES</t>
  </si>
  <si>
    <t>(301) 618-2000</t>
  </si>
  <si>
    <t>73769</t>
  </si>
  <si>
    <t>2869</t>
  </si>
  <si>
    <t>1500 FOREST GLEN ROAD</t>
  </si>
  <si>
    <t>SILVER SPRING</t>
  </si>
  <si>
    <t>(301) 754-7000</t>
  </si>
  <si>
    <t>23.8</t>
  </si>
  <si>
    <t>4210</t>
  </si>
  <si>
    <t>4584</t>
  </si>
  <si>
    <t>67091</t>
  </si>
  <si>
    <t>5246</t>
  </si>
  <si>
    <t>7596</t>
  </si>
  <si>
    <t>FREDERICK HEALTH HOSPITAL</t>
  </si>
  <si>
    <t>400 WEST SEVENTH ST</t>
  </si>
  <si>
    <t>FREDERICK</t>
  </si>
  <si>
    <t>(240) 566-3300</t>
  </si>
  <si>
    <t>3983</t>
  </si>
  <si>
    <t>77265</t>
  </si>
  <si>
    <t>8211</t>
  </si>
  <si>
    <t>MERCY MEDICAL CENTER INC</t>
  </si>
  <si>
    <t>301 SAINT PAUL PLACE</t>
  </si>
  <si>
    <t>(410) 332-9237</t>
  </si>
  <si>
    <t>5432</t>
  </si>
  <si>
    <t>39101</t>
  </si>
  <si>
    <t>JOHNS HOPKINS HOSPITAL, THE</t>
  </si>
  <si>
    <t>600 NORTH  WOLFE STREET</t>
  </si>
  <si>
    <t>(410) 955-9540</t>
  </si>
  <si>
    <t>19692</t>
  </si>
  <si>
    <t>16307</t>
  </si>
  <si>
    <t>90402</t>
  </si>
  <si>
    <t>9338</t>
  </si>
  <si>
    <t>SAINT AGNES HOSPITAL</t>
  </si>
  <si>
    <t>900 CATON AVENUE</t>
  </si>
  <si>
    <t>(410) 368-6000</t>
  </si>
  <si>
    <t>19949</t>
  </si>
  <si>
    <t>SINAI HOSPITAL OF BALTIMORE</t>
  </si>
  <si>
    <t>2401 WEST BELVEDERE AVENUE</t>
  </si>
  <si>
    <t>(410) 601-9000</t>
  </si>
  <si>
    <t>5396</t>
  </si>
  <si>
    <t>5154</t>
  </si>
  <si>
    <t>61781</t>
  </si>
  <si>
    <t>2914</t>
  </si>
  <si>
    <t>6051</t>
  </si>
  <si>
    <t>MEDSTAR FRANKLIN SQUARE MEDICAL CENTER</t>
  </si>
  <si>
    <t>9000 FRANKLIN SQUARE DRIVE</t>
  </si>
  <si>
    <t>ROSEDALE</t>
  </si>
  <si>
    <t>(443) 777-7850</t>
  </si>
  <si>
    <t>4112</t>
  </si>
  <si>
    <t>4631</t>
  </si>
  <si>
    <t>63365</t>
  </si>
  <si>
    <t>1754</t>
  </si>
  <si>
    <t>ADVENTIST HEALTHCARE WHITE OAK MEDICAL CENTER</t>
  </si>
  <si>
    <t>11890 HEALING WAY</t>
  </si>
  <si>
    <t>(240) 637-4000</t>
  </si>
  <si>
    <t>4497</t>
  </si>
  <si>
    <t>3252</t>
  </si>
  <si>
    <t>21779</t>
  </si>
  <si>
    <t>2190</t>
  </si>
  <si>
    <t>38489</t>
  </si>
  <si>
    <t>GARRETT REGIONAL MEDICAL CENTER</t>
  </si>
  <si>
    <t>251 NORTH  FOURTH STREET</t>
  </si>
  <si>
    <t>GARRETT</t>
  </si>
  <si>
    <t>(301) 533-4173</t>
  </si>
  <si>
    <t>5295</t>
  </si>
  <si>
    <t>15581</t>
  </si>
  <si>
    <t>MEDSTAR MONTGOMERY MEDICAL CENTER</t>
  </si>
  <si>
    <t>18101 PRINCE PHILIP DRIVE</t>
  </si>
  <si>
    <t>(301) 774-8771</t>
  </si>
  <si>
    <t>1619</t>
  </si>
  <si>
    <t>1835</t>
  </si>
  <si>
    <t>33946</t>
  </si>
  <si>
    <t>TIDALHEALTH PENINSULA REGIONAL, INC</t>
  </si>
  <si>
    <t>100 EAST CARROLL AVENUE</t>
  </si>
  <si>
    <t>SALISBURY</t>
  </si>
  <si>
    <t>WICOMICO</t>
  </si>
  <si>
    <t>(410) 546-6400</t>
  </si>
  <si>
    <t>3491</t>
  </si>
  <si>
    <t>6234</t>
  </si>
  <si>
    <t>78559</t>
  </si>
  <si>
    <t>4201</t>
  </si>
  <si>
    <t>SUBURBAN HOSPITAL</t>
  </si>
  <si>
    <t>8600 OLD GEORGETOWN ROAD</t>
  </si>
  <si>
    <t>BETHESDA</t>
  </si>
  <si>
    <t>(301) 896-2576</t>
  </si>
  <si>
    <t>53255</t>
  </si>
  <si>
    <t>2368</t>
  </si>
  <si>
    <t>LUMINIS HEALTH ANNE ARUNDEL MEDICAL CENTER, INC</t>
  </si>
  <si>
    <t>2001 MEDICAL PARKWAY</t>
  </si>
  <si>
    <t>ANNAPOLIS</t>
  </si>
  <si>
    <t>ANNE ARUNDEL</t>
  </si>
  <si>
    <t>(443) 481-1000</t>
  </si>
  <si>
    <t>6268</t>
  </si>
  <si>
    <t>6348</t>
  </si>
  <si>
    <t>5204</t>
  </si>
  <si>
    <t>7970</t>
  </si>
  <si>
    <t>72463</t>
  </si>
  <si>
    <t>4738</t>
  </si>
  <si>
    <t>57004</t>
  </si>
  <si>
    <t>5253</t>
  </si>
  <si>
    <t>MEDSTAR UNION MEMORIAL HOSPITAL</t>
  </si>
  <si>
    <t>201 EAST UNIVERSITY PARKWAY</t>
  </si>
  <si>
    <t>(410) 554-2227</t>
  </si>
  <si>
    <t>3073</t>
  </si>
  <si>
    <t>44604</t>
  </si>
  <si>
    <t>2273</t>
  </si>
  <si>
    <t>4380</t>
  </si>
  <si>
    <t>WESTERN MARYLAND REGIONAL MEDICAL CENTER</t>
  </si>
  <si>
    <t>12500 WILLOWBROOK ROAD</t>
  </si>
  <si>
    <t>ALLEGANY</t>
  </si>
  <si>
    <t>(240) 964-7000</t>
  </si>
  <si>
    <t>1797</t>
  </si>
  <si>
    <t>2615</t>
  </si>
  <si>
    <t>34509</t>
  </si>
  <si>
    <t>2485</t>
  </si>
  <si>
    <t>5363</t>
  </si>
  <si>
    <t>MEDSTAR SAINT MARY'S HOSPITAL</t>
  </si>
  <si>
    <t>25500 POINT LOOKOUT ROAD</t>
  </si>
  <si>
    <t>LEONARDTOWN</t>
  </si>
  <si>
    <t>ST. MARYS</t>
  </si>
  <si>
    <t>(301) 475-6001</t>
  </si>
  <si>
    <t>1506</t>
  </si>
  <si>
    <t>43047</t>
  </si>
  <si>
    <t>2389</t>
  </si>
  <si>
    <t>JOHNS HOPKINS BAYVIEW MEDICAL CENTER</t>
  </si>
  <si>
    <t>4940 EASTERN AVENUE</t>
  </si>
  <si>
    <t>(410) 550-0123</t>
  </si>
  <si>
    <t>52171</t>
  </si>
  <si>
    <t>4691</t>
  </si>
  <si>
    <t>UNIVERSITY OF MD SHORE MEDICAL CTR AT CHESTERTOWN</t>
  </si>
  <si>
    <t>100 BROWN STREET</t>
  </si>
  <si>
    <t>CHESTERTOWN</t>
  </si>
  <si>
    <t>(410) 778-7668</t>
  </si>
  <si>
    <t>9819</t>
  </si>
  <si>
    <t>UNION HOSPITAL OF CECIL COUNTY</t>
  </si>
  <si>
    <t>106 BOW STREET</t>
  </si>
  <si>
    <t>ELKTON</t>
  </si>
  <si>
    <t>CECIL</t>
  </si>
  <si>
    <t>(410) 392-7009</t>
  </si>
  <si>
    <t>35501</t>
  </si>
  <si>
    <t>CARROLL HOSPITAL CENTER</t>
  </si>
  <si>
    <t>200 MEMORIAL AVENUE</t>
  </si>
  <si>
    <t>(410) 848-3000</t>
  </si>
  <si>
    <t>2234</t>
  </si>
  <si>
    <t>3311</t>
  </si>
  <si>
    <t>46521</t>
  </si>
  <si>
    <t>1976</t>
  </si>
  <si>
    <t>5085</t>
  </si>
  <si>
    <t>MEDSTAR HARBOR HOSPITAL</t>
  </si>
  <si>
    <t>3001 SOUTH  HANOVER STREET</t>
  </si>
  <si>
    <t>(410) 350-3201</t>
  </si>
  <si>
    <t>16.5</t>
  </si>
  <si>
    <t>41294</t>
  </si>
  <si>
    <t>2148</t>
  </si>
  <si>
    <t>UNIVERSITY OF MD CHARLES REGIONAL  MEDICAL CENTER</t>
  </si>
  <si>
    <t>5 GARRETT AVENUE</t>
  </si>
  <si>
    <t>CHARLES</t>
  </si>
  <si>
    <t>(301) 609-4265</t>
  </si>
  <si>
    <t>47774</t>
  </si>
  <si>
    <t>1299</t>
  </si>
  <si>
    <t>UNIVERSITY OF MD SHORE MEDICAL CENTER AT EASTON</t>
  </si>
  <si>
    <t>219 SOUTH  WASHINGTON STREET</t>
  </si>
  <si>
    <t>EASTON</t>
  </si>
  <si>
    <t>TALBOT</t>
  </si>
  <si>
    <t>(410) 822-1000</t>
  </si>
  <si>
    <t>12466</t>
  </si>
  <si>
    <t>60373</t>
  </si>
  <si>
    <t>UNIVERSITY OF MD MEDICAL CENTER MIDTOWN CAMPUS</t>
  </si>
  <si>
    <t>827 LINDEN AVENUE</t>
  </si>
  <si>
    <t>(410) 225-8996</t>
  </si>
  <si>
    <t>1326</t>
  </si>
  <si>
    <t>19250</t>
  </si>
  <si>
    <t>CALVERTHEALTH MEDICAL CENTER</t>
  </si>
  <si>
    <t>100 HOSPITAL ROAD</t>
  </si>
  <si>
    <t>PRINCE FREDERICK</t>
  </si>
  <si>
    <t>CALVERT</t>
  </si>
  <si>
    <t>(410) 535-8240</t>
  </si>
  <si>
    <t>1707</t>
  </si>
  <si>
    <t>35758</t>
  </si>
  <si>
    <t>1115</t>
  </si>
  <si>
    <t>NORTHWEST HOSPITAL CENTER</t>
  </si>
  <si>
    <t>5401 OLD COURT ROAD</t>
  </si>
  <si>
    <t>RANDALLSTOWN</t>
  </si>
  <si>
    <t>(410) 521-2200</t>
  </si>
  <si>
    <t>44463</t>
  </si>
  <si>
    <t>4510</t>
  </si>
  <si>
    <t>UNIVERSITY OF MD BALTIMORE WASHINGTON MEDICAL CENTER</t>
  </si>
  <si>
    <t>301 HOSPITAL DRIVE</t>
  </si>
  <si>
    <t>GLEN BURNIE</t>
  </si>
  <si>
    <t>(410) 595-1967</t>
  </si>
  <si>
    <t>4754</t>
  </si>
  <si>
    <t>71193</t>
  </si>
  <si>
    <t>8821</t>
  </si>
  <si>
    <t>1512</t>
  </si>
  <si>
    <t>GREATER BALTIMORE MEDICAL CENTER</t>
  </si>
  <si>
    <t>6701 NORTH  CHARLES STREET</t>
  </si>
  <si>
    <t>(443) 849-2000</t>
  </si>
  <si>
    <t>4662</t>
  </si>
  <si>
    <t>5102</t>
  </si>
  <si>
    <t>4797</t>
  </si>
  <si>
    <t>43122</t>
  </si>
  <si>
    <t>58196</t>
  </si>
  <si>
    <t>3505</t>
  </si>
  <si>
    <t>JOHNS HOPKINS HOWARD COUNTY MEDICAL CENTER</t>
  </si>
  <si>
    <t>5755 CEDAR LANE</t>
  </si>
  <si>
    <t>(410) 740-7890</t>
  </si>
  <si>
    <t>3502</t>
  </si>
  <si>
    <t>56524</t>
  </si>
  <si>
    <t>3212</t>
  </si>
  <si>
    <t>UMD UPPER CHESAPEAKE MEDICAL CENTER</t>
  </si>
  <si>
    <t>500 UPPER CHESAPEAKE DRIVE</t>
  </si>
  <si>
    <t>BEL AIR</t>
  </si>
  <si>
    <t>HARFORD</t>
  </si>
  <si>
    <t>(443) 643-3303</t>
  </si>
  <si>
    <t>35891</t>
  </si>
  <si>
    <t>LUMINIS HEALTH DOCTORS COMMUNITY MEDICAL CTR, INC</t>
  </si>
  <si>
    <t>8118 GOOD LUCK ROAD</t>
  </si>
  <si>
    <t>LANHAM</t>
  </si>
  <si>
    <t>(301) 552-8118</t>
  </si>
  <si>
    <t>7062</t>
  </si>
  <si>
    <t>35749</t>
  </si>
  <si>
    <t>1664</t>
  </si>
  <si>
    <t>36359</t>
  </si>
  <si>
    <t>5815</t>
  </si>
  <si>
    <t>MEDSTAR GOOD SAMARITAN HOSPITAL</t>
  </si>
  <si>
    <t>5601 LOCH RAVEN BOULEVARD</t>
  </si>
  <si>
    <t>(443) 444-3902</t>
  </si>
  <si>
    <t>2549</t>
  </si>
  <si>
    <t>39554</t>
  </si>
  <si>
    <t>1827</t>
  </si>
  <si>
    <t>5342</t>
  </si>
  <si>
    <t>665</t>
  </si>
  <si>
    <t>ADVENTIST HEALTHCARE SHADY GROVE MEDICAL CENTER</t>
  </si>
  <si>
    <t>9901 MEDICAL CENTER DRIVE</t>
  </si>
  <si>
    <t>ROCKVILLE</t>
  </si>
  <si>
    <t>(240) 826-6517</t>
  </si>
  <si>
    <t>4040</t>
  </si>
  <si>
    <t>3873</t>
  </si>
  <si>
    <t>3144</t>
  </si>
  <si>
    <t>20368</t>
  </si>
  <si>
    <t>3773</t>
  </si>
  <si>
    <t>72086</t>
  </si>
  <si>
    <t>3099</t>
  </si>
  <si>
    <t>UMD REHABILITATION &amp;  ORTHOPAEDIC INSTITUTE</t>
  </si>
  <si>
    <t>2200 KERNAN DRIVE</t>
  </si>
  <si>
    <t>(410) 448-6701</t>
  </si>
  <si>
    <t>ADVENTIST HEALTHCARE FORT WASHINGTON MEDICAL CTR</t>
  </si>
  <si>
    <t>11711 LIVINGSTON ROAD</t>
  </si>
  <si>
    <t>FORT WASHINGTON</t>
  </si>
  <si>
    <t>(301) 292-7000</t>
  </si>
  <si>
    <t>23175</t>
  </si>
  <si>
    <t>ATLANTIC GENERAL HOSPITAL</t>
  </si>
  <si>
    <t>9733 HEALTHWAY DRIVE</t>
  </si>
  <si>
    <t>BERLIN</t>
  </si>
  <si>
    <t>WORCESTER</t>
  </si>
  <si>
    <t>(410) 641-1100</t>
  </si>
  <si>
    <t>2461</t>
  </si>
  <si>
    <t>31122</t>
  </si>
  <si>
    <t>MEDSTAR SOUTHERN MARYLAND HOSPITAL CENTER</t>
  </si>
  <si>
    <t>7503 SURRATTS ROAD</t>
  </si>
  <si>
    <t>(301) 868-8000</t>
  </si>
  <si>
    <t>1902</t>
  </si>
  <si>
    <t>46810</t>
  </si>
  <si>
    <t>4432</t>
  </si>
  <si>
    <t>UNIVERSITY OF MD ST JOSEPH MEDICAL CENTER</t>
  </si>
  <si>
    <t>7601 OSLER DRIVE</t>
  </si>
  <si>
    <t>TOWSON</t>
  </si>
  <si>
    <t>(410) 337-1000</t>
  </si>
  <si>
    <t>3182</t>
  </si>
  <si>
    <t>40432</t>
  </si>
  <si>
    <t>5526</t>
  </si>
  <si>
    <t>LEVINDALE HEBREW GERIATRIC CENTER AND HOSPITAL</t>
  </si>
  <si>
    <t>2434 WEST BELVEDERE AVENUE</t>
  </si>
  <si>
    <t>(410) 601-2400</t>
  </si>
  <si>
    <t>2538</t>
  </si>
  <si>
    <t>HOLY CROSS GERMANTOWN HOSPITAL</t>
  </si>
  <si>
    <t>19801 OBSERVATION DRIVE</t>
  </si>
  <si>
    <t>GERMANTOWN</t>
  </si>
  <si>
    <t>(301) 557-6020</t>
  </si>
  <si>
    <t>27.2</t>
  </si>
  <si>
    <t>32721</t>
  </si>
  <si>
    <t>1304</t>
  </si>
  <si>
    <t>2265</t>
  </si>
  <si>
    <t>Walter Reed National Military Med Cen</t>
  </si>
  <si>
    <t>4494 Palmer Rd N</t>
  </si>
  <si>
    <t>Bethesda</t>
  </si>
  <si>
    <t>(301) 295-4000</t>
  </si>
  <si>
    <t>25573</t>
  </si>
  <si>
    <t>MOUNT WASHINGTON PEDIATRIC HOSPITAL</t>
  </si>
  <si>
    <t>1708 WEST ROGERS AVENUE</t>
  </si>
  <si>
    <t>(410) 578-5050</t>
  </si>
  <si>
    <t>KENNEDY KRIEGER INSTITUTE</t>
  </si>
  <si>
    <t>707 NORTH  BROADWAY</t>
  </si>
  <si>
    <t>(443) 923-9301</t>
  </si>
  <si>
    <t>UMASS MEMORIAL HEALTHALLIANCE HOSPITALS</t>
  </si>
  <si>
    <t>60 HOSPITAL ROAD</t>
  </si>
  <si>
    <t>LEOMINSTER</t>
  </si>
  <si>
    <t>MA</t>
  </si>
  <si>
    <t>(978) 466-2000</t>
  </si>
  <si>
    <t>51487</t>
  </si>
  <si>
    <t>MOUNT AUBURN HOSPITAL</t>
  </si>
  <si>
    <t>330 MOUNT AUBURN STREET</t>
  </si>
  <si>
    <t>CAMBRIDGE</t>
  </si>
  <si>
    <t>(617) 492-3500</t>
  </si>
  <si>
    <t>20.4</t>
  </si>
  <si>
    <t>2361</t>
  </si>
  <si>
    <t>2274</t>
  </si>
  <si>
    <t>34422</t>
  </si>
  <si>
    <t>STURDY MEMORIAL HOSPITAL</t>
  </si>
  <si>
    <t>211 PARK STREET</t>
  </si>
  <si>
    <t>ATTLEBORO</t>
  </si>
  <si>
    <t>(508) 222-5200</t>
  </si>
  <si>
    <t>3127</t>
  </si>
  <si>
    <t>51106</t>
  </si>
  <si>
    <t>LAWRENCE GENERAL HOSPITAL</t>
  </si>
  <si>
    <t>ONE GENERAL STREET</t>
  </si>
  <si>
    <t>ESSEX</t>
  </si>
  <si>
    <t>(978) 683-4000</t>
  </si>
  <si>
    <t>1961</t>
  </si>
  <si>
    <t>2691</t>
  </si>
  <si>
    <t>63022</t>
  </si>
  <si>
    <t>CAMBRIDGE HEALTH ALLIANCE</t>
  </si>
  <si>
    <t>1493 CAMBRIDGE STREET</t>
  </si>
  <si>
    <t>(617) 665-1000</t>
  </si>
  <si>
    <t>84.7</t>
  </si>
  <si>
    <t>6314</t>
  </si>
  <si>
    <t>110682</t>
  </si>
  <si>
    <t>CAPE COD HOSPITAL</t>
  </si>
  <si>
    <t>27 PARK STREET</t>
  </si>
  <si>
    <t>HYANNIS</t>
  </si>
  <si>
    <t>BARNSTABLE</t>
  </si>
  <si>
    <t>(508) 771-1800</t>
  </si>
  <si>
    <t>2713</t>
  </si>
  <si>
    <t>2708</t>
  </si>
  <si>
    <t>80852</t>
  </si>
  <si>
    <t>COOLEY DICKINSON HOSPITAL INC,THE</t>
  </si>
  <si>
    <t>30 LOCUST STREET</t>
  </si>
  <si>
    <t>NORTHAMPTON</t>
  </si>
  <si>
    <t>HAMPSHIRE</t>
  </si>
  <si>
    <t>(413) 582-2000</t>
  </si>
  <si>
    <t>2717</t>
  </si>
  <si>
    <t>38943</t>
  </si>
  <si>
    <t>1245</t>
  </si>
  <si>
    <t>BAYSTATE FRANKLIN MEDICAL CENTER</t>
  </si>
  <si>
    <t>164 HIGH STREET</t>
  </si>
  <si>
    <t>(413) 773-0211</t>
  </si>
  <si>
    <t>26893</t>
  </si>
  <si>
    <t>CARNEY HOSPITAL</t>
  </si>
  <si>
    <t>2100 DORCHESTER AVENUE</t>
  </si>
  <si>
    <t>BOSTON</t>
  </si>
  <si>
    <t>SUFFOLK</t>
  </si>
  <si>
    <t>(617) 506-2000</t>
  </si>
  <si>
    <t>UMASS MEMORIAL HEALTH - HARRINGTON HOSPITAL</t>
  </si>
  <si>
    <t>100 SOUTH STREET</t>
  </si>
  <si>
    <t>SOUTHBRIDGE</t>
  </si>
  <si>
    <t>(508) 765-9771</t>
  </si>
  <si>
    <t>1494</t>
  </si>
  <si>
    <t>1880</t>
  </si>
  <si>
    <t>41659</t>
  </si>
  <si>
    <t>2291</t>
  </si>
  <si>
    <t>SAINT ANNE'S HOSPITAL</t>
  </si>
  <si>
    <t>795 MIDDLE STREET</t>
  </si>
  <si>
    <t>FALL RIVER</t>
  </si>
  <si>
    <t>(508) 674-5600</t>
  </si>
  <si>
    <t>1756</t>
  </si>
  <si>
    <t>43985</t>
  </si>
  <si>
    <t>HOLYOKE MEDICAL CENTER</t>
  </si>
  <si>
    <t>575 BEECH STREET</t>
  </si>
  <si>
    <t>HAMPDEN</t>
  </si>
  <si>
    <t>(413) 534-2500</t>
  </si>
  <si>
    <t>1617</t>
  </si>
  <si>
    <t>45757</t>
  </si>
  <si>
    <t>1565</t>
  </si>
  <si>
    <t>ANNA JAQUES HOSPITAL</t>
  </si>
  <si>
    <t>25 HIGHLAND AVENUE</t>
  </si>
  <si>
    <t>NEWBURYPORT</t>
  </si>
  <si>
    <t>(978) 463-1000</t>
  </si>
  <si>
    <t>18501</t>
  </si>
  <si>
    <t>BAYSTATE WING HOSPITAL</t>
  </si>
  <si>
    <t>40 WRIGHT STREET</t>
  </si>
  <si>
    <t>(413) 283-7651</t>
  </si>
  <si>
    <t>2464</t>
  </si>
  <si>
    <t>BOSTON MEDICAL CENTER</t>
  </si>
  <si>
    <t>1 BOSTON MEDICAL CENTER PLACE</t>
  </si>
  <si>
    <t>(617) 638-8000</t>
  </si>
  <si>
    <t>42.6</t>
  </si>
  <si>
    <t>13966</t>
  </si>
  <si>
    <t>12947</t>
  </si>
  <si>
    <t>137013</t>
  </si>
  <si>
    <t>6572</t>
  </si>
  <si>
    <t>NORTHEAST HOSPITAL CORPORATION</t>
  </si>
  <si>
    <t>85 HERRICK STREET</t>
  </si>
  <si>
    <t>BEVERLY</t>
  </si>
  <si>
    <t>(978) 922-3000</t>
  </si>
  <si>
    <t>5004</t>
  </si>
  <si>
    <t>5060</t>
  </si>
  <si>
    <t>60569</t>
  </si>
  <si>
    <t>3417</t>
  </si>
  <si>
    <t>812</t>
  </si>
  <si>
    <t>NORTH SHORE MEDICAL CENTER -</t>
  </si>
  <si>
    <t>81 HIGHLAND AVENUE</t>
  </si>
  <si>
    <t>(978) 741-1215</t>
  </si>
  <si>
    <t>4603</t>
  </si>
  <si>
    <t>4591</t>
  </si>
  <si>
    <t>78091</t>
  </si>
  <si>
    <t>ST ELIZABETH'S MEDICAL CENTER</t>
  </si>
  <si>
    <t>736 CAMBRIDGE STREET</t>
  </si>
  <si>
    <t>(617) 789-3000</t>
  </si>
  <si>
    <t>26877</t>
  </si>
  <si>
    <t>2573</t>
  </si>
  <si>
    <t>BERKSHIRE MEDICAL CENTER</t>
  </si>
  <si>
    <t>725 NORTH STREET</t>
  </si>
  <si>
    <t>BERKSHIRE</t>
  </si>
  <si>
    <t>(413) 447-2000</t>
  </si>
  <si>
    <t>24.9</t>
  </si>
  <si>
    <t>3289</t>
  </si>
  <si>
    <t>59090</t>
  </si>
  <si>
    <t>UMASS MEMORIAL HEALTHCARE-MARLBOROUGH HOSPITAL</t>
  </si>
  <si>
    <t>157 UNION STREET</t>
  </si>
  <si>
    <t>MARLBOROUGH</t>
  </si>
  <si>
    <t>(508) 481-5000</t>
  </si>
  <si>
    <t>22.2</t>
  </si>
  <si>
    <t>299023</t>
  </si>
  <si>
    <t>SIGNATURE HEALTHCARE BROCKTON HOSPITAL</t>
  </si>
  <si>
    <t>680 CENTER STREET</t>
  </si>
  <si>
    <t>BROCKTON</t>
  </si>
  <si>
    <t>(508) 941-7000</t>
  </si>
  <si>
    <t>BETH ISRAEL DEACONESS HOSPITAL PLYMOUTH</t>
  </si>
  <si>
    <t>275 SANDWICH STREET</t>
  </si>
  <si>
    <t>(508) 746-2000</t>
  </si>
  <si>
    <t>2953</t>
  </si>
  <si>
    <t>2400</t>
  </si>
  <si>
    <t>44140</t>
  </si>
  <si>
    <t>2399</t>
  </si>
  <si>
    <t>ADCARE HOSPITAL OF WORCESTER INC</t>
  </si>
  <si>
    <t>107 LINCOLN STREET</t>
  </si>
  <si>
    <t>(508) 799-9000</t>
  </si>
  <si>
    <t>LOWELL GENERAL HOSPITAL</t>
  </si>
  <si>
    <t>295 VARNUM AVENUE</t>
  </si>
  <si>
    <t>LOWELL</t>
  </si>
  <si>
    <t>(978) 937-6000</t>
  </si>
  <si>
    <t>9059</t>
  </si>
  <si>
    <t>4651</t>
  </si>
  <si>
    <t>88709</t>
  </si>
  <si>
    <t>BAYSTATE NOBLE HOSPITAL</t>
  </si>
  <si>
    <t>115 WEST SILVER STREET</t>
  </si>
  <si>
    <t>WESTFIELD</t>
  </si>
  <si>
    <t>(413) 568-2811</t>
  </si>
  <si>
    <t>33532</t>
  </si>
  <si>
    <t>MERCY MEDICAL CTR</t>
  </si>
  <si>
    <t>271 CAREW STREET</t>
  </si>
  <si>
    <t>(413) 748-9000</t>
  </si>
  <si>
    <t>55210</t>
  </si>
  <si>
    <t>MELROSEWAKEFIELD HEALTHCARE</t>
  </si>
  <si>
    <t>585 LEBANON STREET</t>
  </si>
  <si>
    <t>MELROSE</t>
  </si>
  <si>
    <t>(781) 979-3000</t>
  </si>
  <si>
    <t>3147</t>
  </si>
  <si>
    <t>35743</t>
  </si>
  <si>
    <t>1503</t>
  </si>
  <si>
    <t>MASSACHUSETTS GENERAL HOSPITAL</t>
  </si>
  <si>
    <t>55 FRUIT STREET</t>
  </si>
  <si>
    <t>(617) 726-2000</t>
  </si>
  <si>
    <t>24.3</t>
  </si>
  <si>
    <t>33471</t>
  </si>
  <si>
    <t>32990</t>
  </si>
  <si>
    <t>119811</t>
  </si>
  <si>
    <t>12076</t>
  </si>
  <si>
    <t>24670</t>
  </si>
  <si>
    <t>BROWN UNIVERSITY HEALTH MORTON HOSPITAL</t>
  </si>
  <si>
    <t>88 WASHINGTON STREET</t>
  </si>
  <si>
    <t>TAUNTON</t>
  </si>
  <si>
    <t>(508) 828-7000</t>
  </si>
  <si>
    <t>43440</t>
  </si>
  <si>
    <t>1583</t>
  </si>
  <si>
    <t>SOUTHCOAST HOSPITALS GROUP</t>
  </si>
  <si>
    <t>363 HIGHLAND AVENUE</t>
  </si>
  <si>
    <t>(508) 679-3131</t>
  </si>
  <si>
    <t>5742</t>
  </si>
  <si>
    <t>6084</t>
  </si>
  <si>
    <t>170659</t>
  </si>
  <si>
    <t>17027</t>
  </si>
  <si>
    <t>MASSACHUSETTS EYE AND EAR INFIRMARY -</t>
  </si>
  <si>
    <t>243 CHARLES STREET</t>
  </si>
  <si>
    <t>(617) 523-7900</t>
  </si>
  <si>
    <t>3620</t>
  </si>
  <si>
    <t>31232</t>
  </si>
  <si>
    <t>BAYSTATE MEDICAL CENTER</t>
  </si>
  <si>
    <t>759 CHESTNUT STREET</t>
  </si>
  <si>
    <t>(413) 794-0000</t>
  </si>
  <si>
    <t>12038</t>
  </si>
  <si>
    <t>11852</t>
  </si>
  <si>
    <t>14440</t>
  </si>
  <si>
    <t>114845</t>
  </si>
  <si>
    <t>10500</t>
  </si>
  <si>
    <t>22440</t>
  </si>
  <si>
    <t>HOLY FAMILY HOSPITAL</t>
  </si>
  <si>
    <t>70 EAST STREET</t>
  </si>
  <si>
    <t>METHUEN</t>
  </si>
  <si>
    <t>(978) 687-0156</t>
  </si>
  <si>
    <t>3220</t>
  </si>
  <si>
    <t>64530</t>
  </si>
  <si>
    <t>1940</t>
  </si>
  <si>
    <t>BETH ISRAEL DEACONESS HOSPITAL - NEEDHAM</t>
  </si>
  <si>
    <t>148 CHESTNUT STREET</t>
  </si>
  <si>
    <t>NEEDHAM</t>
  </si>
  <si>
    <t>NORFOLK</t>
  </si>
  <si>
    <t>(781) 453-3002</t>
  </si>
  <si>
    <t>1457</t>
  </si>
  <si>
    <t>20457</t>
  </si>
  <si>
    <t>EMERSON HOSPITAL -</t>
  </si>
  <si>
    <t>133 OLD ROAD TO 9 ACRE CORNER</t>
  </si>
  <si>
    <t>W CONCORD</t>
  </si>
  <si>
    <t>(978) 369-1400</t>
  </si>
  <si>
    <t>33.3</t>
  </si>
  <si>
    <t>34550</t>
  </si>
  <si>
    <t>BETH ISRAEL DEACONESS MEDICAL CENTER</t>
  </si>
  <si>
    <t>330 BROOKLINE AVENUE</t>
  </si>
  <si>
    <t>(617) 667-7000</t>
  </si>
  <si>
    <t>11814</t>
  </si>
  <si>
    <t>13921</t>
  </si>
  <si>
    <t>53851</t>
  </si>
  <si>
    <t>7365</t>
  </si>
  <si>
    <t>NEW ENGLAND BAPTIST HOSPITAL</t>
  </si>
  <si>
    <t>125 PARKER HILL AVENUE</t>
  </si>
  <si>
    <t>(617) 754-5800</t>
  </si>
  <si>
    <t>99.9</t>
  </si>
  <si>
    <t>2537</t>
  </si>
  <si>
    <t>MILFORD REGIONAL MEDICAL CENTER</t>
  </si>
  <si>
    <t>14 PROSPECT STREET</t>
  </si>
  <si>
    <t>(508) 473-1190</t>
  </si>
  <si>
    <t>20.5</t>
  </si>
  <si>
    <t>58384</t>
  </si>
  <si>
    <t>1850</t>
  </si>
  <si>
    <t>HEYWOOD HOSPITAL -</t>
  </si>
  <si>
    <t>242 GREEN STREET</t>
  </si>
  <si>
    <t>GARDNER</t>
  </si>
  <si>
    <t>(978) 632-3420</t>
  </si>
  <si>
    <t>1243</t>
  </si>
  <si>
    <t>11.9</t>
  </si>
  <si>
    <t>22589</t>
  </si>
  <si>
    <t>1706</t>
  </si>
  <si>
    <t>NASHOBA VALLEY MEDICAL CENTER</t>
  </si>
  <si>
    <t>200 GROTON ROAD</t>
  </si>
  <si>
    <t>AYER</t>
  </si>
  <si>
    <t>(978) 784-9000</t>
  </si>
  <si>
    <t>55 FOGG ROAD</t>
  </si>
  <si>
    <t>SOUTH WEYMOUTH</t>
  </si>
  <si>
    <t>(781) 340-8000</t>
  </si>
  <si>
    <t>7943</t>
  </si>
  <si>
    <t>6909</t>
  </si>
  <si>
    <t>121505</t>
  </si>
  <si>
    <t>7893</t>
  </si>
  <si>
    <t>16208</t>
  </si>
  <si>
    <t>NEWTON-WELLESLEY HOSPITAL</t>
  </si>
  <si>
    <t>2014 WASHINGTON STREET</t>
  </si>
  <si>
    <t>(617) 243-6000</t>
  </si>
  <si>
    <t>22.5</t>
  </si>
  <si>
    <t>5264</t>
  </si>
  <si>
    <t>5136</t>
  </si>
  <si>
    <t>76550</t>
  </si>
  <si>
    <t>3856</t>
  </si>
  <si>
    <t>WINCHESTER HOSPITAL</t>
  </si>
  <si>
    <t>41 HIGHLAND AVENUE</t>
  </si>
  <si>
    <t>(781) 729-9000</t>
  </si>
  <si>
    <t>20.2</t>
  </si>
  <si>
    <t>51684</t>
  </si>
  <si>
    <t>BETH ISRAEL DEACONESS HOSPITAL - MILTON</t>
  </si>
  <si>
    <t>199 REEDSDALE ROAD</t>
  </si>
  <si>
    <t>(617) 696-4600</t>
  </si>
  <si>
    <t>1531</t>
  </si>
  <si>
    <t>1739</t>
  </si>
  <si>
    <t>37374</t>
  </si>
  <si>
    <t>BRIGHAM AND WOMEN'S HOSPITAL</t>
  </si>
  <si>
    <t>75 FRANCIS STREET</t>
  </si>
  <si>
    <t>(617) 732-5500</t>
  </si>
  <si>
    <t>24141</t>
  </si>
  <si>
    <t>22112</t>
  </si>
  <si>
    <t>61631</t>
  </si>
  <si>
    <t>9077</t>
  </si>
  <si>
    <t>235 NORTH PEARL STREET</t>
  </si>
  <si>
    <t>(508) 427-3000</t>
  </si>
  <si>
    <t>1946</t>
  </si>
  <si>
    <t>62418</t>
  </si>
  <si>
    <t>3550</t>
  </si>
  <si>
    <t>TUFTS MEDICAL CENTER</t>
  </si>
  <si>
    <t>800 WASHINGTON STREET</t>
  </si>
  <si>
    <t>(617) 636-5000</t>
  </si>
  <si>
    <t>75.4</t>
  </si>
  <si>
    <t>7988</t>
  </si>
  <si>
    <t>10672</t>
  </si>
  <si>
    <t>36514</t>
  </si>
  <si>
    <t>BRIGHAM AND WOMEN'S FAULKNER HOSPITAL</t>
  </si>
  <si>
    <t>1153 CENTRE STREET</t>
  </si>
  <si>
    <t>JAMAICA PLAIN</t>
  </si>
  <si>
    <t>(617) 983-7000</t>
  </si>
  <si>
    <t>5409</t>
  </si>
  <si>
    <t>1628</t>
  </si>
  <si>
    <t>35750</t>
  </si>
  <si>
    <t>NORWOOD HOSPITAL</t>
  </si>
  <si>
    <t>NORWOOD</t>
  </si>
  <si>
    <t>(781) 769-4000</t>
  </si>
  <si>
    <t>FALMOUTH HOSPITAL</t>
  </si>
  <si>
    <t>67 &amp; 100 TER HEUN DRIVE</t>
  </si>
  <si>
    <t>FALMOUTH</t>
  </si>
  <si>
    <t>(508) 548-5300</t>
  </si>
  <si>
    <t>32560</t>
  </si>
  <si>
    <t>UMASS MEMORIAL MEDICAL CENTER/UNIVERSITY CAMPUS</t>
  </si>
  <si>
    <t>55 LAKE AVENUE NORTH</t>
  </si>
  <si>
    <t>(508) 334-1000</t>
  </si>
  <si>
    <t>11558</t>
  </si>
  <si>
    <t>13221</t>
  </si>
  <si>
    <t>824</t>
  </si>
  <si>
    <t>130516</t>
  </si>
  <si>
    <t>9304</t>
  </si>
  <si>
    <t>14605</t>
  </si>
  <si>
    <t>5459</t>
  </si>
  <si>
    <t>LAHEY HOSPITAL &amp; MEDICAL CENTER, BURLINGTON</t>
  </si>
  <si>
    <t>41 &amp; 45 MALL ROAD</t>
  </si>
  <si>
    <t>(781) 744-5100</t>
  </si>
  <si>
    <t>6967</t>
  </si>
  <si>
    <t>7028</t>
  </si>
  <si>
    <t>71308</t>
  </si>
  <si>
    <t>5285</t>
  </si>
  <si>
    <t>2616</t>
  </si>
  <si>
    <t>METROWEST MEDICAL CENTER</t>
  </si>
  <si>
    <t>115 LINCOLN STREET</t>
  </si>
  <si>
    <t>FRAMINGHAM</t>
  </si>
  <si>
    <t>(508) 383-1000</t>
  </si>
  <si>
    <t>33.6</t>
  </si>
  <si>
    <t>1514</t>
  </si>
  <si>
    <t>37815</t>
  </si>
  <si>
    <t>ST VINCENT HOSPITAL</t>
  </si>
  <si>
    <t>123 SUMMER STREET</t>
  </si>
  <si>
    <t>(508) 363-5000</t>
  </si>
  <si>
    <t>4414</t>
  </si>
  <si>
    <t>2201</t>
  </si>
  <si>
    <t>49632</t>
  </si>
  <si>
    <t>NANTUCKET COTTAGE HOSPITAL</t>
  </si>
  <si>
    <t>57 PROSPECT STREET</t>
  </si>
  <si>
    <t>NANTUCKET</t>
  </si>
  <si>
    <t>(508) 228-1200</t>
  </si>
  <si>
    <t>12384</t>
  </si>
  <si>
    <t>MARTHA'S VINEYARD HOSPITAL INC</t>
  </si>
  <si>
    <t>ONE HOSPITAL ROAD, FIRST FL, WING 5,  PO BOX 1477</t>
  </si>
  <si>
    <t>OAK BLUFFS</t>
  </si>
  <si>
    <t>DUKES</t>
  </si>
  <si>
    <t>(508) 693-0410</t>
  </si>
  <si>
    <t>28.5</t>
  </si>
  <si>
    <t>17134</t>
  </si>
  <si>
    <t>FAIRVIEW HOSPITAL</t>
  </si>
  <si>
    <t>29 LEWIS AVENUE</t>
  </si>
  <si>
    <t>GREAT BARRINGTON</t>
  </si>
  <si>
    <t>(413) 528-0790</t>
  </si>
  <si>
    <t>92.2</t>
  </si>
  <si>
    <t>14544</t>
  </si>
  <si>
    <t>ATHOL MEMORIAL HOSPITAL</t>
  </si>
  <si>
    <t>2033 MAIN STREET</t>
  </si>
  <si>
    <t>ATHOL</t>
  </si>
  <si>
    <t>(978) 249-3511</t>
  </si>
  <si>
    <t>11185</t>
  </si>
  <si>
    <t>NORTH ADAMS REGIONAL HOSPITAL CORPORATION</t>
  </si>
  <si>
    <t>71 HOSPITAL AVENUE</t>
  </si>
  <si>
    <t>NORTH ADAMS</t>
  </si>
  <si>
    <t>(413) 664-5000</t>
  </si>
  <si>
    <t>FRANCISCAN CHILDREN'S HOSPITAL &amp; REHAB CENTER</t>
  </si>
  <si>
    <t>30 WARREN STREET</t>
  </si>
  <si>
    <t>(617) 254-3800</t>
  </si>
  <si>
    <t>BOSTON CHILDREN'S HOSPITAL</t>
  </si>
  <si>
    <t>300 LONGWOOD AVENUE</t>
  </si>
  <si>
    <t>(617) 735-6000</t>
  </si>
  <si>
    <t>THE SHRINERS' HOSPITAL FOR CHILDREN - BOSTON</t>
  </si>
  <si>
    <t>51 BLOSSOM STREET</t>
  </si>
  <si>
    <t>(617) 722-3000</t>
  </si>
  <si>
    <t>ST JOE MERCY HOSPITAL SYSTEM LIVONIA</t>
  </si>
  <si>
    <t>36475 FIVE MILE ROAD</t>
  </si>
  <si>
    <t>LIVONIA</t>
  </si>
  <si>
    <t>MI</t>
  </si>
  <si>
    <t>(734) 655-4800</t>
  </si>
  <si>
    <t>3611</t>
  </si>
  <si>
    <t>3329</t>
  </si>
  <si>
    <t>49909</t>
  </si>
  <si>
    <t>COREWELL HEALTH ZEELAND HOSPITAL</t>
  </si>
  <si>
    <t>8333 FELCH ST</t>
  </si>
  <si>
    <t>ZEELAND</t>
  </si>
  <si>
    <t>(616) 772-4644</t>
  </si>
  <si>
    <t>1167</t>
  </si>
  <si>
    <t>28125</t>
  </si>
  <si>
    <t>PROMEDICA CHARLES AND VIRGINIA HICKMAN HOSPITAL</t>
  </si>
  <si>
    <t>5640 N ADRIAN HIGHWAY</t>
  </si>
  <si>
    <t>ADRIAN</t>
  </si>
  <si>
    <t>LENAWEE</t>
  </si>
  <si>
    <t>(517) 265-0900</t>
  </si>
  <si>
    <t>26850</t>
  </si>
  <si>
    <t>PONTIAC GENERAL HOSPITAL</t>
  </si>
  <si>
    <t>461 w huron st</t>
  </si>
  <si>
    <t>(248) 857-7200</t>
  </si>
  <si>
    <t>THREE RIVERS HEALTH</t>
  </si>
  <si>
    <t>701 S HEALTH PARKWAY</t>
  </si>
  <si>
    <t>THREE RIVERS</t>
  </si>
  <si>
    <t>(269) 273-9602</t>
  </si>
  <si>
    <t>581</t>
  </si>
  <si>
    <t>18033</t>
  </si>
  <si>
    <t>BRONSON METHODIST HOSPITAL</t>
  </si>
  <si>
    <t>601 JOHN STREET</t>
  </si>
  <si>
    <t>KALAMAZOO</t>
  </si>
  <si>
    <t>(269) 341-6000</t>
  </si>
  <si>
    <t>48.6</t>
  </si>
  <si>
    <t>7778</t>
  </si>
  <si>
    <t>8810</t>
  </si>
  <si>
    <t>92209</t>
  </si>
  <si>
    <t>7517</t>
  </si>
  <si>
    <t>11127</t>
  </si>
  <si>
    <t>ASCENSION PROVIDENCE HOSPITAL, SOUTHFIELD AND NOVI</t>
  </si>
  <si>
    <t>16001 W NINE MILE RD</t>
  </si>
  <si>
    <t>SOUTHFIELD</t>
  </si>
  <si>
    <t>(248) 849-3000</t>
  </si>
  <si>
    <t>106341</t>
  </si>
  <si>
    <t>9494</t>
  </si>
  <si>
    <t>19028</t>
  </si>
  <si>
    <t>2612</t>
  </si>
  <si>
    <t>BEAUMONT HOSPITAL - DEARBORN</t>
  </si>
  <si>
    <t>18101 OAKWOOD BLVD</t>
  </si>
  <si>
    <t>(313) 593-7125</t>
  </si>
  <si>
    <t>5292</t>
  </si>
  <si>
    <t>1136</t>
  </si>
  <si>
    <t>64226</t>
  </si>
  <si>
    <t>8321</t>
  </si>
  <si>
    <t>12283</t>
  </si>
  <si>
    <t>1681</t>
  </si>
  <si>
    <t>LAKELAND HOSPITAL, ST JOSEPH</t>
  </si>
  <si>
    <t>1234 NAPIER AVENUE</t>
  </si>
  <si>
    <t>ST JOSEPH</t>
  </si>
  <si>
    <t>(269) 983-8300</t>
  </si>
  <si>
    <t>3098</t>
  </si>
  <si>
    <t>73564</t>
  </si>
  <si>
    <t>PROMEDICA COLDWATER REGIONAL HOSPITAL</t>
  </si>
  <si>
    <t>274 E CHICAGO ST</t>
  </si>
  <si>
    <t>BRANCH</t>
  </si>
  <si>
    <t>(517) 279-5489</t>
  </si>
  <si>
    <t>856</t>
  </si>
  <si>
    <t>19493</t>
  </si>
  <si>
    <t>SINAI-GRACE HOSPITAL</t>
  </si>
  <si>
    <t>6071 W OUTER DRIVE</t>
  </si>
  <si>
    <t>DETROIT</t>
  </si>
  <si>
    <t>(313) 966-3300</t>
  </si>
  <si>
    <t>60852</t>
  </si>
  <si>
    <t>6169</t>
  </si>
  <si>
    <t>1872</t>
  </si>
  <si>
    <t>TRINITY HEALTH OAKLAND HOSPITAL</t>
  </si>
  <si>
    <t>44405 WOODWARD AVE</t>
  </si>
  <si>
    <t>(248) 858-3000</t>
  </si>
  <si>
    <t>8.9</t>
  </si>
  <si>
    <t>3900</t>
  </si>
  <si>
    <t>4773</t>
  </si>
  <si>
    <t>59231</t>
  </si>
  <si>
    <t>MYMICHIGAN MEDICAL CENTER ALMA</t>
  </si>
  <si>
    <t>300 E WARWICK DR</t>
  </si>
  <si>
    <t>GRATIOT</t>
  </si>
  <si>
    <t>(989) 463-1101</t>
  </si>
  <si>
    <t>23390</t>
  </si>
  <si>
    <t>LAKE HURON MEDICAL CENTER</t>
  </si>
  <si>
    <t>2601 ELECTRIC AVENUE</t>
  </si>
  <si>
    <t>PORT HURON</t>
  </si>
  <si>
    <t>(810) 985-1500</t>
  </si>
  <si>
    <t>842</t>
  </si>
  <si>
    <t>19199</t>
  </si>
  <si>
    <t>SPECTRUM HEALTH UNITED HOSPITAL</t>
  </si>
  <si>
    <t>615 S BOWER STREET</t>
  </si>
  <si>
    <t>MONTCALM</t>
  </si>
  <si>
    <t>(616) 754-4691</t>
  </si>
  <si>
    <t>27534</t>
  </si>
  <si>
    <t>MYMICHIGAN MEDICAL CENTER ALPENA</t>
  </si>
  <si>
    <t>1501 W CHISHOLM ST</t>
  </si>
  <si>
    <t>ALPENA</t>
  </si>
  <si>
    <t>(989) 356-7390</t>
  </si>
  <si>
    <t>23227</t>
  </si>
  <si>
    <t>HILLSDALE HOSPITAL</t>
  </si>
  <si>
    <t>168 S HOWELL STREET</t>
  </si>
  <si>
    <t>HILLSDALE</t>
  </si>
  <si>
    <t>(517) 437-4451</t>
  </si>
  <si>
    <t>1814</t>
  </si>
  <si>
    <t>18503</t>
  </si>
  <si>
    <t>SPECTRUM HEALTH</t>
  </si>
  <si>
    <t>100 MICHIGAN ST NE</t>
  </si>
  <si>
    <t>GRAND RAPIDS</t>
  </si>
  <si>
    <t>(616) 391-1774</t>
  </si>
  <si>
    <t>18360</t>
  </si>
  <si>
    <t>14.7</t>
  </si>
  <si>
    <t>17318</t>
  </si>
  <si>
    <t>17415</t>
  </si>
  <si>
    <t>202458</t>
  </si>
  <si>
    <t>13868</t>
  </si>
  <si>
    <t>MCLAREN BAY REGION</t>
  </si>
  <si>
    <t>1900 COLUMBUS AVE</t>
  </si>
  <si>
    <t>BAY CITY</t>
  </si>
  <si>
    <t>(989) 894-9510</t>
  </si>
  <si>
    <t>2094</t>
  </si>
  <si>
    <t>38816</t>
  </si>
  <si>
    <t>UNIVERSITY OF MICHIGAN HEALTH SYSTEM</t>
  </si>
  <si>
    <t>1500 E MEDICAL CENTER DRIVE, SPC 5474</t>
  </si>
  <si>
    <t>ANN ARBOR</t>
  </si>
  <si>
    <t>WASHTENAW</t>
  </si>
  <si>
    <t>(734) 764-1505</t>
  </si>
  <si>
    <t>30230</t>
  </si>
  <si>
    <t>36402</t>
  </si>
  <si>
    <t>114268</t>
  </si>
  <si>
    <t>10910</t>
  </si>
  <si>
    <t>HENRY FORD MACOMB HOSPITAL</t>
  </si>
  <si>
    <t>15855 NINETEEN MILE RD</t>
  </si>
  <si>
    <t>CLINTON TOWNSHIP</t>
  </si>
  <si>
    <t>(586) 263-2300</t>
  </si>
  <si>
    <t>4290</t>
  </si>
  <si>
    <t>53970</t>
  </si>
  <si>
    <t>HENRY FORD HEALTH HOSPITAL</t>
  </si>
  <si>
    <t>2799 W GRAND BLVD</t>
  </si>
  <si>
    <t>(313) 916-2600</t>
  </si>
  <si>
    <t>20866</t>
  </si>
  <si>
    <t>21680</t>
  </si>
  <si>
    <t>168121</t>
  </si>
  <si>
    <t>7818</t>
  </si>
  <si>
    <t>14879</t>
  </si>
  <si>
    <t>UPHS MARQUETTE DLP HOSPITAL</t>
  </si>
  <si>
    <t>850 W BARAGA AVE</t>
  </si>
  <si>
    <t>MARQUETTE</t>
  </si>
  <si>
    <t>(906) 228-9440</t>
  </si>
  <si>
    <t>5.9</t>
  </si>
  <si>
    <t>2042</t>
  </si>
  <si>
    <t>1978</t>
  </si>
  <si>
    <t>22166</t>
  </si>
  <si>
    <t>DICKINSON COUNTY MEMORIAL HOSPITAL</t>
  </si>
  <si>
    <t>1721 S STEPHENSON AVE</t>
  </si>
  <si>
    <t>IRON MOUNTAIN</t>
  </si>
  <si>
    <t>(906) 774-1313</t>
  </si>
  <si>
    <t>19322</t>
  </si>
  <si>
    <t>MUNSON HEALTHCARE GRAYLING HOSPITAL</t>
  </si>
  <si>
    <t>1100 E MICHIGAN AVE</t>
  </si>
  <si>
    <t>GRAYLING</t>
  </si>
  <si>
    <t>(989) 348-5461</t>
  </si>
  <si>
    <t>17796</t>
  </si>
  <si>
    <t>MERCY HEALTH SAINT MARY'S</t>
  </si>
  <si>
    <t>200 JEFFERSON AVENUE SE</t>
  </si>
  <si>
    <t>(616) 685-5000</t>
  </si>
  <si>
    <t>4109</t>
  </si>
  <si>
    <t>4578</t>
  </si>
  <si>
    <t>81077</t>
  </si>
  <si>
    <t>TRINITY HEALTH MUSKEGON HOSPITAL</t>
  </si>
  <si>
    <t>1500 E SHERMAN BLVD</t>
  </si>
  <si>
    <t>MUSKEGON</t>
  </si>
  <si>
    <t>(231) 726-3511</t>
  </si>
  <si>
    <t>4498</t>
  </si>
  <si>
    <t>3808</t>
  </si>
  <si>
    <t>76397</t>
  </si>
  <si>
    <t>4781</t>
  </si>
  <si>
    <t>SAINT JOSEPH MERCY LIVINGSTON HOSPITAL</t>
  </si>
  <si>
    <t>620 BYRON RD</t>
  </si>
  <si>
    <t>HOWELL</t>
  </si>
  <si>
    <t>(517) 545-6000</t>
  </si>
  <si>
    <t>COVENANT MEDICAL CENTER</t>
  </si>
  <si>
    <t>1447 N HARRISON</t>
  </si>
  <si>
    <t>SAGINAW</t>
  </si>
  <si>
    <t>(989) 583-6000</t>
  </si>
  <si>
    <t>5567</t>
  </si>
  <si>
    <t>5166</t>
  </si>
  <si>
    <t>79462</t>
  </si>
  <si>
    <t>6629</t>
  </si>
  <si>
    <t>2559</t>
  </si>
  <si>
    <t>STRAITH HOSPITAL FOR SPECIAL SURGERY</t>
  </si>
  <si>
    <t>23901 LAHSER</t>
  </si>
  <si>
    <t>(248) 357-3360</t>
  </si>
  <si>
    <t>HOLLAND COMMUNITY HOSPITAL</t>
  </si>
  <si>
    <t>602 MICHIGAN AVE</t>
  </si>
  <si>
    <t>HOLLAND</t>
  </si>
  <si>
    <t>(616) 392-5141</t>
  </si>
  <si>
    <t>32.1</t>
  </si>
  <si>
    <t>2379</t>
  </si>
  <si>
    <t>38632</t>
  </si>
  <si>
    <t>1629</t>
  </si>
  <si>
    <t>BRONSON BATTLE CREEK HOSPITAL</t>
  </si>
  <si>
    <t>300 NORTH AVENUE</t>
  </si>
  <si>
    <t>BATTLE CREEK</t>
  </si>
  <si>
    <t>(269) 966-8000</t>
  </si>
  <si>
    <t>37.8</t>
  </si>
  <si>
    <t>51157</t>
  </si>
  <si>
    <t>ASCENSION ST MARY'S HOSPITAL</t>
  </si>
  <si>
    <t>800 S WASHINGTON AVENUE</t>
  </si>
  <si>
    <t>(989) 776-8000</t>
  </si>
  <si>
    <t>19531</t>
  </si>
  <si>
    <t>COREWELL HEALTH WATERVLIET HOSPITAL</t>
  </si>
  <si>
    <t>400 MEDICAL PARK DR</t>
  </si>
  <si>
    <t>WATERVLIET</t>
  </si>
  <si>
    <t>(269) 463-3111</t>
  </si>
  <si>
    <t>13811</t>
  </si>
  <si>
    <t>MCLAREN CENTRAL MICHIGAN</t>
  </si>
  <si>
    <t>1221 SOUTH DRIVE</t>
  </si>
  <si>
    <t>ISABELLA</t>
  </si>
  <si>
    <t>(989) 772-6700</t>
  </si>
  <si>
    <t>19921</t>
  </si>
  <si>
    <t>MUNSON HEALTHCARE CADILLAC HOSPITAL</t>
  </si>
  <si>
    <t>400 HOBART ST</t>
  </si>
  <si>
    <t>CADILLAC</t>
  </si>
  <si>
    <t>WEXFORD</t>
  </si>
  <si>
    <t>(231) 876-7400</t>
  </si>
  <si>
    <t>23661</t>
  </si>
  <si>
    <t>BRONSON SOUTH HAVEN HOSPITAL</t>
  </si>
  <si>
    <t>955 S BAILEY AVE</t>
  </si>
  <si>
    <t>SOUTH HAVEN</t>
  </si>
  <si>
    <t>(269) 637-5271</t>
  </si>
  <si>
    <t>17950</t>
  </si>
  <si>
    <t>BEAUMONT HOSPITAL - GROSSE POINTE</t>
  </si>
  <si>
    <t>468 CADIEUX RD</t>
  </si>
  <si>
    <t>GROSSE POINTE</t>
  </si>
  <si>
    <t>(313) 473-1000</t>
  </si>
  <si>
    <t>2747</t>
  </si>
  <si>
    <t>47343</t>
  </si>
  <si>
    <t>6256</t>
  </si>
  <si>
    <t>HENRY FORD ALLEGIANCE HEALTH</t>
  </si>
  <si>
    <t>205 N EAST AVE</t>
  </si>
  <si>
    <t>(517) 788-4800</t>
  </si>
  <si>
    <t>4163</t>
  </si>
  <si>
    <t>4718</t>
  </si>
  <si>
    <t>62114</t>
  </si>
  <si>
    <t>8685</t>
  </si>
  <si>
    <t>COREWELL HEALTH BIG RAPIDS HOSPITAL</t>
  </si>
  <si>
    <t>605 OAK STREET</t>
  </si>
  <si>
    <t>BIG RAPIDS</t>
  </si>
  <si>
    <t>MECOSTA</t>
  </si>
  <si>
    <t>(231) 796-8691</t>
  </si>
  <si>
    <t>26982</t>
  </si>
  <si>
    <t>MYMICHIGAN MEDICAL CENTER WEST BRANCH</t>
  </si>
  <si>
    <t>2463 SOUTH M-30</t>
  </si>
  <si>
    <t>WEST BRANCH</t>
  </si>
  <si>
    <t>OGEMAW</t>
  </si>
  <si>
    <t>(989) 345-3660</t>
  </si>
  <si>
    <t>16293</t>
  </si>
  <si>
    <t>MUNSON MEDICAL CENTER</t>
  </si>
  <si>
    <t>1105 SIXTH STREET</t>
  </si>
  <si>
    <t>TRAVERSE CITY</t>
  </si>
  <si>
    <t>GRAND TRAVERSE</t>
  </si>
  <si>
    <t>(231) 935-5000</t>
  </si>
  <si>
    <t>7879</t>
  </si>
  <si>
    <t>6483</t>
  </si>
  <si>
    <t>50350</t>
  </si>
  <si>
    <t>5127</t>
  </si>
  <si>
    <t>PROMEDICA MONROE REGIONAL HOSPITAL</t>
  </si>
  <si>
    <t>718 N MACOMB ST</t>
  </si>
  <si>
    <t>(734) 240-8400</t>
  </si>
  <si>
    <t>2671</t>
  </si>
  <si>
    <t>35499</t>
  </si>
  <si>
    <t>TAWAS ST JOSEPH HOSPITAL</t>
  </si>
  <si>
    <t>200 HEMLOCK</t>
  </si>
  <si>
    <t>TAWAS CITY</t>
  </si>
  <si>
    <t>IOSCO</t>
  </si>
  <si>
    <t>(989) 362-9301</t>
  </si>
  <si>
    <t>17438</t>
  </si>
  <si>
    <t>HARPER UNIVERSITY HOSPITAL</t>
  </si>
  <si>
    <t>3990 JOHN R STREET</t>
  </si>
  <si>
    <t>(313) 745-6211</t>
  </si>
  <si>
    <t>2579</t>
  </si>
  <si>
    <t>30062</t>
  </si>
  <si>
    <t>3367</t>
  </si>
  <si>
    <t>4240</t>
  </si>
  <si>
    <t>836</t>
  </si>
  <si>
    <t>MCLAREN NORTHERN MICHIGAN</t>
  </si>
  <si>
    <t>416 CONNABLE AVE</t>
  </si>
  <si>
    <t>PETOSKEY</t>
  </si>
  <si>
    <t>(231) 487-4000</t>
  </si>
  <si>
    <t>35707</t>
  </si>
  <si>
    <t>UP HEALTH SYSTEM PORTAGE</t>
  </si>
  <si>
    <t>500 CAMPUS DRIVE</t>
  </si>
  <si>
    <t>HOUGHTON</t>
  </si>
  <si>
    <t>(906) 483-1000</t>
  </si>
  <si>
    <t>10931</t>
  </si>
  <si>
    <t>COREWELL HEALTH LUDINGTON HOSPITAL</t>
  </si>
  <si>
    <t>ONE N ATKINSON DRIVE</t>
  </si>
  <si>
    <t>LUDINGTON</t>
  </si>
  <si>
    <t>(231) 843-2591</t>
  </si>
  <si>
    <t>21495</t>
  </si>
  <si>
    <t>BORGESS MEDICAL CENTER</t>
  </si>
  <si>
    <t>1521 GULL ROAD</t>
  </si>
  <si>
    <t>(269) 226-7000</t>
  </si>
  <si>
    <t>38748</t>
  </si>
  <si>
    <t>MEMORIAL HEALTHCARE</t>
  </si>
  <si>
    <t>826 WEST KING STREET</t>
  </si>
  <si>
    <t>OWOSSO</t>
  </si>
  <si>
    <t>SHIAWASSEE</t>
  </si>
  <si>
    <t>(989) 723-5211</t>
  </si>
  <si>
    <t>1894</t>
  </si>
  <si>
    <t>26727</t>
  </si>
  <si>
    <t>BEAUMONT HOSPITAL ROYAL OAK</t>
  </si>
  <si>
    <t>3601 W THIRTEEN MILE RD</t>
  </si>
  <si>
    <t>ROYAL OAK</t>
  </si>
  <si>
    <t>(248) 898-5400</t>
  </si>
  <si>
    <t>12647</t>
  </si>
  <si>
    <t>13839</t>
  </si>
  <si>
    <t>111056</t>
  </si>
  <si>
    <t>14165</t>
  </si>
  <si>
    <t>23026</t>
  </si>
  <si>
    <t>4749</t>
  </si>
  <si>
    <t>HURLEY MEDICAL CENTER</t>
  </si>
  <si>
    <t>ONE HURLEY PLAZA</t>
  </si>
  <si>
    <t>FLINT</t>
  </si>
  <si>
    <t>GENESEE</t>
  </si>
  <si>
    <t>(810) 257-9000</t>
  </si>
  <si>
    <t>32.3</t>
  </si>
  <si>
    <t>4314</t>
  </si>
  <si>
    <t>79169</t>
  </si>
  <si>
    <t>MUNSON HEALTHCARE OTSEGO MEMORIAL HOSPITAL</t>
  </si>
  <si>
    <t>825 N CENTER AVE</t>
  </si>
  <si>
    <t>GAYLORD</t>
  </si>
  <si>
    <t>OTSEGO</t>
  </si>
  <si>
    <t>(989) 731-2100</t>
  </si>
  <si>
    <t>605</t>
  </si>
  <si>
    <t>19312</t>
  </si>
  <si>
    <t>MCLAREN FLINT</t>
  </si>
  <si>
    <t>401 S BALLENGER HIGHWAY</t>
  </si>
  <si>
    <t>(810) 342-2000</t>
  </si>
  <si>
    <t>2601</t>
  </si>
  <si>
    <t>3238</t>
  </si>
  <si>
    <t>57303</t>
  </si>
  <si>
    <t>4148</t>
  </si>
  <si>
    <t>COREWELL HEALTH WAYNE HOSPITAL</t>
  </si>
  <si>
    <t>33155 ANNAPOLIS AVE</t>
  </si>
  <si>
    <t>(734) 467-4175</t>
  </si>
  <si>
    <t>1530</t>
  </si>
  <si>
    <t>32934</t>
  </si>
  <si>
    <t>3591</t>
  </si>
  <si>
    <t>FOREST HEALTH MEDICAL CENTER</t>
  </si>
  <si>
    <t>135 S PROSPECT ST</t>
  </si>
  <si>
    <t>YPSILANTI</t>
  </si>
  <si>
    <t>(734) 547-4700</t>
  </si>
  <si>
    <t>WYANDOTTE HOSPITAL AND MEDICAL CENTER</t>
  </si>
  <si>
    <t>2333 BIDDLE AVE</t>
  </si>
  <si>
    <t>(734) 246-6000</t>
  </si>
  <si>
    <t>2988</t>
  </si>
  <si>
    <t>2921</t>
  </si>
  <si>
    <t>65434</t>
  </si>
  <si>
    <t>3849</t>
  </si>
  <si>
    <t>6878</t>
  </si>
  <si>
    <t>BEAUMONT HOSPITAL - FARMINGTON HILLS</t>
  </si>
  <si>
    <t>28050 GRAND RIVER AVENUE</t>
  </si>
  <si>
    <t>FARMINGTON HILLS</t>
  </si>
  <si>
    <t>(248) 471-8000</t>
  </si>
  <si>
    <t>55017</t>
  </si>
  <si>
    <t>3428</t>
  </si>
  <si>
    <t>TRINITY HEALTH ANN ARBOR HOSPITAL</t>
  </si>
  <si>
    <t>5301 E HURON RIVER DR</t>
  </si>
  <si>
    <t>(734) 712-3456</t>
  </si>
  <si>
    <t>43342</t>
  </si>
  <si>
    <t>5821</t>
  </si>
  <si>
    <t>84070</t>
  </si>
  <si>
    <t>ASCENSION ST JOHN HOSPITAL</t>
  </si>
  <si>
    <t>22101 MOROSS RD</t>
  </si>
  <si>
    <t>(313) 343-4000</t>
  </si>
  <si>
    <t>82580</t>
  </si>
  <si>
    <t>6386</t>
  </si>
  <si>
    <t>13081</t>
  </si>
  <si>
    <t>MCLAREN GREATER LANSING</t>
  </si>
  <si>
    <t>2900 COLLINS ROAD</t>
  </si>
  <si>
    <t>LANSING</t>
  </si>
  <si>
    <t>INGHAM</t>
  </si>
  <si>
    <t>(517) 975-5600</t>
  </si>
  <si>
    <t>2502</t>
  </si>
  <si>
    <t>3060</t>
  </si>
  <si>
    <t>39841</t>
  </si>
  <si>
    <t>2987</t>
  </si>
  <si>
    <t>TRINITY HEALTH GRAND HAVEN HOSPITAL</t>
  </si>
  <si>
    <t>1309 SHELDON RD</t>
  </si>
  <si>
    <t>GRAND HAVEN</t>
  </si>
  <si>
    <t>(616) 847-5268</t>
  </si>
  <si>
    <t>709</t>
  </si>
  <si>
    <t>15625</t>
  </si>
  <si>
    <t>COREWELL HEALTH TRENTON HOSPITAL</t>
  </si>
  <si>
    <t>5450 FORT STREET</t>
  </si>
  <si>
    <t>TRENTON</t>
  </si>
  <si>
    <t>(734) 671-3800</t>
  </si>
  <si>
    <t>1767</t>
  </si>
  <si>
    <t>35973</t>
  </si>
  <si>
    <t>MYMICHIGAN MEDICAL CENTER CLARE</t>
  </si>
  <si>
    <t>703 N MCEWAN ST</t>
  </si>
  <si>
    <t>CLARE</t>
  </si>
  <si>
    <t>(989) 802-5000</t>
  </si>
  <si>
    <t>30564</t>
  </si>
  <si>
    <t>MCLAREN LAPEER REGION</t>
  </si>
  <si>
    <t>1375 N MAIN ST</t>
  </si>
  <si>
    <t>LAPEER</t>
  </si>
  <si>
    <t>(810) 667-5500</t>
  </si>
  <si>
    <t>27212</t>
  </si>
  <si>
    <t>ASCENSION MACOMB OAKLAND HOSP-WARREN CAMPUS</t>
  </si>
  <si>
    <t>11800 EAST TWELVE MILE ROAD</t>
  </si>
  <si>
    <t>(586) 573-5000</t>
  </si>
  <si>
    <t>90361</t>
  </si>
  <si>
    <t>6602</t>
  </si>
  <si>
    <t>13943</t>
  </si>
  <si>
    <t>2214</t>
  </si>
  <si>
    <t>ASCENSION GENESYS HOSPITAL</t>
  </si>
  <si>
    <t>ONE GENESYS PARKWAY</t>
  </si>
  <si>
    <t>GRAND BLANC</t>
  </si>
  <si>
    <t>(810) 606-6050</t>
  </si>
  <si>
    <t>44494</t>
  </si>
  <si>
    <t>MCLAREN OAKLAND</t>
  </si>
  <si>
    <t>50 N PERRY ST</t>
  </si>
  <si>
    <t>(248) 338-5000</t>
  </si>
  <si>
    <t>1432</t>
  </si>
  <si>
    <t>54072</t>
  </si>
  <si>
    <t>SPARROW CARSON HOSPITAL</t>
  </si>
  <si>
    <t>406 EAST ELM ST</t>
  </si>
  <si>
    <t>CARSON CITY</t>
  </si>
  <si>
    <t>(989) 584-3131</t>
  </si>
  <si>
    <t>MCLAREN PORT HURON</t>
  </si>
  <si>
    <t>1221 PINE GROVE AVE</t>
  </si>
  <si>
    <t>(810) 987-5000</t>
  </si>
  <si>
    <t>1621</t>
  </si>
  <si>
    <t>2001</t>
  </si>
  <si>
    <t>41292</t>
  </si>
  <si>
    <t>OAKLAWN HOSPITAL</t>
  </si>
  <si>
    <t>200 N MADISON</t>
  </si>
  <si>
    <t>(269) 781-4271</t>
  </si>
  <si>
    <t>21562</t>
  </si>
  <si>
    <t>MYMICHIGAN MEDICAL CENTER MIDLAND</t>
  </si>
  <si>
    <t>4000 WELLNESS DRIVE</t>
  </si>
  <si>
    <t>MIDLAND</t>
  </si>
  <si>
    <t>(989) 839-3000</t>
  </si>
  <si>
    <t>4087</t>
  </si>
  <si>
    <t>66498</t>
  </si>
  <si>
    <t>3183</t>
  </si>
  <si>
    <t>MCLAREN MACOMB</t>
  </si>
  <si>
    <t>1000 HARRINGTON ST</t>
  </si>
  <si>
    <t>MOUNT CLEMENS</t>
  </si>
  <si>
    <t>(586) 493-8000</t>
  </si>
  <si>
    <t>2366</t>
  </si>
  <si>
    <t>46971</t>
  </si>
  <si>
    <t>3118</t>
  </si>
  <si>
    <t>EDWARD W SPARROW HOSPITAL</t>
  </si>
  <si>
    <t>1215 E MICHIGAN AVENUE</t>
  </si>
  <si>
    <t>(517) 364-1000</t>
  </si>
  <si>
    <t>8417</t>
  </si>
  <si>
    <t>8390</t>
  </si>
  <si>
    <t>85294</t>
  </si>
  <si>
    <t>6079</t>
  </si>
  <si>
    <t>UNIVERSITY OF MICHIGAN HEALTH - WEST</t>
  </si>
  <si>
    <t>5900 BYRON CENTER AVENUE, SW</t>
  </si>
  <si>
    <t>WYOMING</t>
  </si>
  <si>
    <t>(616) 252-7200</t>
  </si>
  <si>
    <t>3865</t>
  </si>
  <si>
    <t>4354</t>
  </si>
  <si>
    <t>57500</t>
  </si>
  <si>
    <t>3285</t>
  </si>
  <si>
    <t>CHIPPEWA COUNTY WAR MEMORIAL HOSPITAL</t>
  </si>
  <si>
    <t>500 OSBORN BLVD</t>
  </si>
  <si>
    <t>SAULT STE MARIE</t>
  </si>
  <si>
    <t>CHIPPEWA</t>
  </si>
  <si>
    <t>(906) 635-4460</t>
  </si>
  <si>
    <t>15.2</t>
  </si>
  <si>
    <t>14771</t>
  </si>
  <si>
    <t>ASCENSION RIVER DISTRICT HOSPITAL</t>
  </si>
  <si>
    <t>4100 RIVER RD</t>
  </si>
  <si>
    <t>EAST CHINA</t>
  </si>
  <si>
    <t>(810) 329-7111</t>
  </si>
  <si>
    <t>8080</t>
  </si>
  <si>
    <t>GARDEN CITY HOSPITAL</t>
  </si>
  <si>
    <t>6245 INKSTER RD</t>
  </si>
  <si>
    <t>(734) 421-3300</t>
  </si>
  <si>
    <t>45080</t>
  </si>
  <si>
    <t>1668</t>
  </si>
  <si>
    <t>ASCENSION PROVIDENCE ROCHESTER HOSPITAL</t>
  </si>
  <si>
    <t>1101 W UNIVERSITY DRIVE</t>
  </si>
  <si>
    <t>(248) 652-5000</t>
  </si>
  <si>
    <t>30682</t>
  </si>
  <si>
    <t>2746</t>
  </si>
  <si>
    <t>4774</t>
  </si>
  <si>
    <t>CHELSEA HOSPITAL</t>
  </si>
  <si>
    <t>775 S MAIN ST</t>
  </si>
  <si>
    <t>CHELSEA</t>
  </si>
  <si>
    <t>(734) 475-3911</t>
  </si>
  <si>
    <t>3639</t>
  </si>
  <si>
    <t>31477</t>
  </si>
  <si>
    <t>SOUTHEAST MICHIGAN SURGICAL HOSPITAL LLC</t>
  </si>
  <si>
    <t>21230 DEQUINDRE ROAD</t>
  </si>
  <si>
    <t>(586) 427-1000</t>
  </si>
  <si>
    <t>BEAUMONT HOSPITAL, TROY</t>
  </si>
  <si>
    <t>44201 DEQUINDRE ROAD</t>
  </si>
  <si>
    <t>(248) 964-8800</t>
  </si>
  <si>
    <t>6936</t>
  </si>
  <si>
    <t>7502</t>
  </si>
  <si>
    <t>101453</t>
  </si>
  <si>
    <t>10582</t>
  </si>
  <si>
    <t>19458</t>
  </si>
  <si>
    <t>3440</t>
  </si>
  <si>
    <t>BEAUMONT HOSPITAL - TAYLOR</t>
  </si>
  <si>
    <t>10000 TELEGRAPH ROAD</t>
  </si>
  <si>
    <t>(313) 295-5000</t>
  </si>
  <si>
    <t>33531</t>
  </si>
  <si>
    <t>3570</t>
  </si>
  <si>
    <t>DETROIT RECEIVING HOSPITAL</t>
  </si>
  <si>
    <t>4201 ST ANTOINE ST</t>
  </si>
  <si>
    <t>(313) 745-2941</t>
  </si>
  <si>
    <t>54950</t>
  </si>
  <si>
    <t>5282</t>
  </si>
  <si>
    <t>HEALTHSOURCE SAGINAW</t>
  </si>
  <si>
    <t>3340 HOSPITAL ROAD</t>
  </si>
  <si>
    <t>(989) 790-7888</t>
  </si>
  <si>
    <t>HURON VALLEY-SINAI HOSPITAL</t>
  </si>
  <si>
    <t>ONE WILLIAM CARLS DRIVE</t>
  </si>
  <si>
    <t>COMMERCE TOWNSHIP</t>
  </si>
  <si>
    <t>(248) 937-3370</t>
  </si>
  <si>
    <t>23145</t>
  </si>
  <si>
    <t>ASCENSION BRIGHTON CENTER FOR RECOVERY</t>
  </si>
  <si>
    <t>12851 GRAND RIVER RD</t>
  </si>
  <si>
    <t>(810) 227-1211</t>
  </si>
  <si>
    <t>KARMANOS CANCER CENTER</t>
  </si>
  <si>
    <t>4100 JOHN R</t>
  </si>
  <si>
    <t>(800) 576-6266</t>
  </si>
  <si>
    <t>1275</t>
  </si>
  <si>
    <t>SURGEONS CHOICE MEDICAL CENTER</t>
  </si>
  <si>
    <t>22401 FOSTER WINTER DRIVE</t>
  </si>
  <si>
    <t>(248) 423-5110</t>
  </si>
  <si>
    <t>HENRY FORD HEALTH WEST BLOOMFIELD HOSPITAL</t>
  </si>
  <si>
    <t>6777 WEST MAPLE ROAD</t>
  </si>
  <si>
    <t>W BLOOMFIELD</t>
  </si>
  <si>
    <t>(248) 325-1000</t>
  </si>
  <si>
    <t>2289</t>
  </si>
  <si>
    <t>36377</t>
  </si>
  <si>
    <t>6736</t>
  </si>
  <si>
    <t>MUNSON HEALTHCARE MANISTEE HOSPITAL</t>
  </si>
  <si>
    <t>1465 E PARKDALE AVE</t>
  </si>
  <si>
    <t>MANISTEE</t>
  </si>
  <si>
    <t>(231) 398-1000</t>
  </si>
  <si>
    <t>13562</t>
  </si>
  <si>
    <t>PAUL OLIVER MEMORIAL HOSPITAL</t>
  </si>
  <si>
    <t>224 PARK AVENUE</t>
  </si>
  <si>
    <t>BENZIE</t>
  </si>
  <si>
    <t>(231) 352-2200</t>
  </si>
  <si>
    <t>6097</t>
  </si>
  <si>
    <t>KALKASKA MEMORIAL HEALTH CENTER</t>
  </si>
  <si>
    <t>419 S CORAL</t>
  </si>
  <si>
    <t>KALKASKA</t>
  </si>
  <si>
    <t>(231) 258-7500</t>
  </si>
  <si>
    <t>16182</t>
  </si>
  <si>
    <t>SCHOOLCRAFT MEMORIAL HOSPITAL</t>
  </si>
  <si>
    <t>7870W US HIGHWAY 2</t>
  </si>
  <si>
    <t>MANISTIQUE</t>
  </si>
  <si>
    <t>SCHOOLCRAFT</t>
  </si>
  <si>
    <t>(906) 341-3200</t>
  </si>
  <si>
    <t>4258</t>
  </si>
  <si>
    <t>HELEN NEWBERRY JOY HOSPITAL</t>
  </si>
  <si>
    <t>502 W HARRIE ST</t>
  </si>
  <si>
    <t>NEWBERRY</t>
  </si>
  <si>
    <t>LUCE</t>
  </si>
  <si>
    <t>(906) 293-9222</t>
  </si>
  <si>
    <t>SAINT MARY'S STANDISH COMMUNITY HOSPITAL</t>
  </si>
  <si>
    <t>805 W CEDAR ST</t>
  </si>
  <si>
    <t>STANDISH</t>
  </si>
  <si>
    <t>ARENAC</t>
  </si>
  <si>
    <t>(989) 846-3400</t>
  </si>
  <si>
    <t>8584</t>
  </si>
  <si>
    <t>MACKINAC STRAITS HOSPITAL AND HEALTH CENTER</t>
  </si>
  <si>
    <t>1140 N STATE STREET</t>
  </si>
  <si>
    <t>SAINT IGNACE</t>
  </si>
  <si>
    <t>MACKINAC</t>
  </si>
  <si>
    <t>(906) 643-8585</t>
  </si>
  <si>
    <t>6852</t>
  </si>
  <si>
    <t>BARAGA COUNTY MEMORIAL HOSPITAL</t>
  </si>
  <si>
    <t>18341 US HIGHWAY 41</t>
  </si>
  <si>
    <t>L' ANSE</t>
  </si>
  <si>
    <t>BARAGA</t>
  </si>
  <si>
    <t>(906) 524-3300</t>
  </si>
  <si>
    <t>MUNISING MEMORIAL HOSPITAL</t>
  </si>
  <si>
    <t>1500 SAND POINT RD</t>
  </si>
  <si>
    <t>MUNISING</t>
  </si>
  <si>
    <t>ALGER</t>
  </si>
  <si>
    <t>(906) 387-4110</t>
  </si>
  <si>
    <t>SCHEURER HOSPITAL</t>
  </si>
  <si>
    <t>170 N CASEVILLE RD</t>
  </si>
  <si>
    <t>PIGEON</t>
  </si>
  <si>
    <t>HURON</t>
  </si>
  <si>
    <t>(989) 453-3223</t>
  </si>
  <si>
    <t>6547</t>
  </si>
  <si>
    <t>DECKERVILLE COMMUNITY HOSPITAL</t>
  </si>
  <si>
    <t>3559 PINE ST</t>
  </si>
  <si>
    <t>DECKERVILLE</t>
  </si>
  <si>
    <t>SANILAC</t>
  </si>
  <si>
    <t>(810) 376-2835</t>
  </si>
  <si>
    <t>SHERIDAN COMMUNITY HOSPITAL</t>
  </si>
  <si>
    <t>301 N MAIN ST</t>
  </si>
  <si>
    <t>(989) 291-3261</t>
  </si>
  <si>
    <t>HARBOR BEACH COMMUNITY HOSPITAL</t>
  </si>
  <si>
    <t>210 S FIRST ST</t>
  </si>
  <si>
    <t>HARBOR BEACH</t>
  </si>
  <si>
    <t>(517) 479-3201</t>
  </si>
  <si>
    <t>MCKENZIE HEALTH SYSTEM</t>
  </si>
  <si>
    <t>120 N DELAWARE STREET</t>
  </si>
  <si>
    <t>SANDUSKY</t>
  </si>
  <si>
    <t>(810) 648-3770</t>
  </si>
  <si>
    <t>5584</t>
  </si>
  <si>
    <t>ASCENSION BORGESS LEE HOSPITAL</t>
  </si>
  <si>
    <t>420 W HIGH ST</t>
  </si>
  <si>
    <t>DOWAGIAC</t>
  </si>
  <si>
    <t>(269) 782-8681</t>
  </si>
  <si>
    <t>8139</t>
  </si>
  <si>
    <t>HILLS &amp; DALES GENERAL HOSPITAL</t>
  </si>
  <si>
    <t>4675 HILL STREET</t>
  </si>
  <si>
    <t>CASS CITY</t>
  </si>
  <si>
    <t>TUSCOLA</t>
  </si>
  <si>
    <t>(989) 872-2121</t>
  </si>
  <si>
    <t>7700</t>
  </si>
  <si>
    <t>ASPIRUS IRON RIVER HOSPITAL &amp; CLINICS, INC</t>
  </si>
  <si>
    <t>1400 W ICE LAKE ROAD</t>
  </si>
  <si>
    <t>IRON RIVER</t>
  </si>
  <si>
    <t>IRON</t>
  </si>
  <si>
    <t>(906) 265-6121</t>
  </si>
  <si>
    <t>ASPIRUS KEWEENAW HOSPITAL AND CLINICS</t>
  </si>
  <si>
    <t>205 OSCEOLA</t>
  </si>
  <si>
    <t>LAURIUM</t>
  </si>
  <si>
    <t>(906) 337-6500</t>
  </si>
  <si>
    <t>MERCY HEALTH LAKESHORE CAMPUS</t>
  </si>
  <si>
    <t>72 SOUTH STATE STREET</t>
  </si>
  <si>
    <t>OCEANA</t>
  </si>
  <si>
    <t>(231) 861-2156</t>
  </si>
  <si>
    <t>BELL HOSPITAL</t>
  </si>
  <si>
    <t>901 LAKESHORE DRIVE</t>
  </si>
  <si>
    <t>ISHPEMING</t>
  </si>
  <si>
    <t>(906) 486-4431</t>
  </si>
  <si>
    <t>9787</t>
  </si>
  <si>
    <t>CHARLEVOIX AREA HOSPITAL</t>
  </si>
  <si>
    <t>14700 LAKESHORE DRIVE</t>
  </si>
  <si>
    <t>CHARLEVOIX</t>
  </si>
  <si>
    <t>(231) 547-4024</t>
  </si>
  <si>
    <t>11039</t>
  </si>
  <si>
    <t>COREWELL HEALTH REED CITY HOSPITAL</t>
  </si>
  <si>
    <t>300 N PATTERSON, PO BOX 75</t>
  </si>
  <si>
    <t>REED CITY</t>
  </si>
  <si>
    <t>(616) 225-6901</t>
  </si>
  <si>
    <t>15798</t>
  </si>
  <si>
    <t>EATON RAPIDS MEDICAL CENTER</t>
  </si>
  <si>
    <t>1500 S MAIN STREET</t>
  </si>
  <si>
    <t>EATON RAPIDS</t>
  </si>
  <si>
    <t>EATON</t>
  </si>
  <si>
    <t>(517) 663-2671</t>
  </si>
  <si>
    <t>8173</t>
  </si>
  <si>
    <t>MYMICHIGAN MEDICAL CENTER GLADWIN</t>
  </si>
  <si>
    <t>515 QUARTER STREET</t>
  </si>
  <si>
    <t>GLADWIN</t>
  </si>
  <si>
    <t>(989) 426-9286</t>
  </si>
  <si>
    <t>14.5</t>
  </si>
  <si>
    <t>12174</t>
  </si>
  <si>
    <t>SPARROW CLINTON HOSPITAL</t>
  </si>
  <si>
    <t>805 S OAKLAND</t>
  </si>
  <si>
    <t>SAINT JOHNS</t>
  </si>
  <si>
    <t>(989) 227-3400</t>
  </si>
  <si>
    <t>13194</t>
  </si>
  <si>
    <t>UNIVERSITY OF MICHIGAN HEALTH - SPARROW EATON</t>
  </si>
  <si>
    <t>321 E HARRIS STREET</t>
  </si>
  <si>
    <t>(517) 543-1050</t>
  </si>
  <si>
    <t>17012</t>
  </si>
  <si>
    <t>ASCENSION BORGESS ALLEGAN HOSPITAL</t>
  </si>
  <si>
    <t>555 LINN STREET</t>
  </si>
  <si>
    <t>ALLEGAN</t>
  </si>
  <si>
    <t>(269) 686-4101</t>
  </si>
  <si>
    <t>9180</t>
  </si>
  <si>
    <t>MCLAREN CARO REGION</t>
  </si>
  <si>
    <t>401 N HOOPER ST</t>
  </si>
  <si>
    <t>CARO</t>
  </si>
  <si>
    <t>(989) 673-3141</t>
  </si>
  <si>
    <t>MARLETTE REGIONAL HOSPITAL</t>
  </si>
  <si>
    <t>2770 MAIN STREET</t>
  </si>
  <si>
    <t>MARLETTE</t>
  </si>
  <si>
    <t>(989) 635-4000</t>
  </si>
  <si>
    <t>9639</t>
  </si>
  <si>
    <t>SPARROW IONIA HOSPITAL</t>
  </si>
  <si>
    <t>3565 S STATE ROAD</t>
  </si>
  <si>
    <t>IONIA</t>
  </si>
  <si>
    <t>(616) 527-4200</t>
  </si>
  <si>
    <t>16363</t>
  </si>
  <si>
    <t>BRONSON LAKEVIEW HOSPITAL</t>
  </si>
  <si>
    <t>408 HAZEN STREET</t>
  </si>
  <si>
    <t>PAW PAW</t>
  </si>
  <si>
    <t>(269) 657-1400</t>
  </si>
  <si>
    <t>49.2</t>
  </si>
  <si>
    <t>1075</t>
  </si>
  <si>
    <t>24643</t>
  </si>
  <si>
    <t>ASPIRUS IRONWOOD HOSPITAL</t>
  </si>
  <si>
    <t>N10561 GRAND VIEW LANE</t>
  </si>
  <si>
    <t>IRONWOOD</t>
  </si>
  <si>
    <t>GOGEBIC</t>
  </si>
  <si>
    <t>(906) 932-2525</t>
  </si>
  <si>
    <t>OSF ST FRANCIS HOSPITAL AND MEDICAL GROUP</t>
  </si>
  <si>
    <t>3401 LUDINGTON ST</t>
  </si>
  <si>
    <t>ESCANABA</t>
  </si>
  <si>
    <t>(906) 786-3311</t>
  </si>
  <si>
    <t>17192</t>
  </si>
  <si>
    <t>COREWELL HEALTH GERBER HOSPITAL</t>
  </si>
  <si>
    <t>212 S SULLIVAN ST</t>
  </si>
  <si>
    <t>NEWAYGO</t>
  </si>
  <si>
    <t>(231) 924-3300</t>
  </si>
  <si>
    <t>27906</t>
  </si>
  <si>
    <t>COREWELL HEALTH PENNOCK HOSPITAL</t>
  </si>
  <si>
    <t>1009 W GREEN ST</t>
  </si>
  <si>
    <t>HASTINGS</t>
  </si>
  <si>
    <t>BARRY</t>
  </si>
  <si>
    <t>(269) 945-3451</t>
  </si>
  <si>
    <t>13.3</t>
  </si>
  <si>
    <t>19213</t>
  </si>
  <si>
    <t>MCLAREN THUMB REGION</t>
  </si>
  <si>
    <t>1100 S VAN DYKE RD</t>
  </si>
  <si>
    <t>BAD AXE</t>
  </si>
  <si>
    <t>(989) 269-9521</t>
  </si>
  <si>
    <t>6529</t>
  </si>
  <si>
    <t>CHILDREN'S HOSPITAL OF MICHIGAN</t>
  </si>
  <si>
    <t>3901 BEAUBIEN STREET</t>
  </si>
  <si>
    <t>(313) 745-5437</t>
  </si>
  <si>
    <t>NORTH MEMORIAL HEALTH HOSPITAL</t>
  </si>
  <si>
    <t>3300 OAKDALE NORTH</t>
  </si>
  <si>
    <t>ROBBINSDALE</t>
  </si>
  <si>
    <t>MN</t>
  </si>
  <si>
    <t>HENNEPIN</t>
  </si>
  <si>
    <t>(763) 520-5200</t>
  </si>
  <si>
    <t>6484</t>
  </si>
  <si>
    <t>60101</t>
  </si>
  <si>
    <t>6280</t>
  </si>
  <si>
    <t>1847</t>
  </si>
  <si>
    <t>ESSENTIA HEALTH ST MARY'S MEDICAL CENTER</t>
  </si>
  <si>
    <t>402 EAST SECOND STREET</t>
  </si>
  <si>
    <t>ST. LOUIS</t>
  </si>
  <si>
    <t>(218) 786-3574</t>
  </si>
  <si>
    <t>37646</t>
  </si>
  <si>
    <t>3972</t>
  </si>
  <si>
    <t>HENNEPIN COUNTY MEDICAL CENTER</t>
  </si>
  <si>
    <t>701 PARK AVENUE</t>
  </si>
  <si>
    <t>(612) 873-6422</t>
  </si>
  <si>
    <t>9260</t>
  </si>
  <si>
    <t>10921</t>
  </si>
  <si>
    <t>9939</t>
  </si>
  <si>
    <t>107455</t>
  </si>
  <si>
    <t>2142</t>
  </si>
  <si>
    <t>OLMSTED MEDICAL CENTER</t>
  </si>
  <si>
    <t>1650 FOURTH STREET SOUTHEAST</t>
  </si>
  <si>
    <t>OLMSTED</t>
  </si>
  <si>
    <t>(507) 288-3443</t>
  </si>
  <si>
    <t>42.8</t>
  </si>
  <si>
    <t>1542</t>
  </si>
  <si>
    <t>9943</t>
  </si>
  <si>
    <t>24889</t>
  </si>
  <si>
    <t>MAYO CLINIC HOSPITAL ROCHESTER</t>
  </si>
  <si>
    <t>1216 SECOND STREET SOUTHWEST</t>
  </si>
  <si>
    <t>(507) 255-5123</t>
  </si>
  <si>
    <t>45.6</t>
  </si>
  <si>
    <t>30571</t>
  </si>
  <si>
    <t>8606</t>
  </si>
  <si>
    <t>32531</t>
  </si>
  <si>
    <t>82331</t>
  </si>
  <si>
    <t>11663</t>
  </si>
  <si>
    <t>NORTHFIELD HOSPITAL</t>
  </si>
  <si>
    <t>2000 NORTH AVENUE</t>
  </si>
  <si>
    <t>NORTHFIELD</t>
  </si>
  <si>
    <t>(507) 646-1004</t>
  </si>
  <si>
    <t>13675</t>
  </si>
  <si>
    <t>MAYO CLINIC HEALTH SYSTEM IN RED WING</t>
  </si>
  <si>
    <t>701 HEWITT BOULEVARD</t>
  </si>
  <si>
    <t>RED WING</t>
  </si>
  <si>
    <t>GOODHUE</t>
  </si>
  <si>
    <t>(651) 267-5000</t>
  </si>
  <si>
    <t>34.7</t>
  </si>
  <si>
    <t>16827</t>
  </si>
  <si>
    <t>ESSENTIA HEALTH DULUTH</t>
  </si>
  <si>
    <t>502 EAST SECOND STREET</t>
  </si>
  <si>
    <t>(218) 786-2652</t>
  </si>
  <si>
    <t>1823</t>
  </si>
  <si>
    <t>CAMBRIDGE MEDICAL CENTER</t>
  </si>
  <si>
    <t>701 SOUTH DELLWOOD AVENUE</t>
  </si>
  <si>
    <t>ISANTI</t>
  </si>
  <si>
    <t>(763) 689-7700</t>
  </si>
  <si>
    <t>973</t>
  </si>
  <si>
    <t>19022</t>
  </si>
  <si>
    <t>SANFORD WORTHINGTON MEDICAL CENTER</t>
  </si>
  <si>
    <t>1018 SIXTH AVENUE PO BOX 997</t>
  </si>
  <si>
    <t>WORTHINGTON</t>
  </si>
  <si>
    <t>NOBLES</t>
  </si>
  <si>
    <t>(507) 372-3110</t>
  </si>
  <si>
    <t>ALOMERE HEALTH</t>
  </si>
  <si>
    <t>111 17TH AVENUE EAST</t>
  </si>
  <si>
    <t>(320) 762-1511</t>
  </si>
  <si>
    <t>16863</t>
  </si>
  <si>
    <t>ST CLOUD HOSPITAL</t>
  </si>
  <si>
    <t>1406 6TH AVE NORTH</t>
  </si>
  <si>
    <t>STEARNS</t>
  </si>
  <si>
    <t>(320) 255-5661</t>
  </si>
  <si>
    <t>12.9</t>
  </si>
  <si>
    <t>5400</t>
  </si>
  <si>
    <t>8319</t>
  </si>
  <si>
    <t>61952</t>
  </si>
  <si>
    <t>ALLINA UNITED HOSPITAL</t>
  </si>
  <si>
    <t>333 NORTH SMITH AVENUE</t>
  </si>
  <si>
    <t>SAINT PAUL</t>
  </si>
  <si>
    <t>RAMSEY</t>
  </si>
  <si>
    <t>(763) 236-8205</t>
  </si>
  <si>
    <t>6682</t>
  </si>
  <si>
    <t>60871</t>
  </si>
  <si>
    <t>UNIVERSITY MEDICAL CENTER-MESABI/ MESABA CLINICS</t>
  </si>
  <si>
    <t>750 EAST 34TH ST</t>
  </si>
  <si>
    <t>HIBBING</t>
  </si>
  <si>
    <t>(218) 362-6730</t>
  </si>
  <si>
    <t>738</t>
  </si>
  <si>
    <t>13176</t>
  </si>
  <si>
    <t>MAYO CLINIC HEALTH SYSTEM - ALBERT LEA AND AUSTIN</t>
  </si>
  <si>
    <t>404 WEST FOUNTAIN STREET</t>
  </si>
  <si>
    <t>ALBERT LEA</t>
  </si>
  <si>
    <t>FREEBORN</t>
  </si>
  <si>
    <t>(507) 377-6490</t>
  </si>
  <si>
    <t>29.8</t>
  </si>
  <si>
    <t>39982</t>
  </si>
  <si>
    <t>WINONA HEALTH SERVICES</t>
  </si>
  <si>
    <t>855 MANKATO AVENUE</t>
  </si>
  <si>
    <t>WINONA</t>
  </si>
  <si>
    <t>(507) 454-3650</t>
  </si>
  <si>
    <t>11662</t>
  </si>
  <si>
    <t>915 EAST 1ST STREET</t>
  </si>
  <si>
    <t>(218) 249-2449</t>
  </si>
  <si>
    <t>3130</t>
  </si>
  <si>
    <t>29349</t>
  </si>
  <si>
    <t>2492</t>
  </si>
  <si>
    <t>FAIRVIEW LAKES HEALTH SERVICES</t>
  </si>
  <si>
    <t>5200 FAIRVIEW BOULEVARD</t>
  </si>
  <si>
    <t>CHISAGO</t>
  </si>
  <si>
    <t>(952) 892-2101</t>
  </si>
  <si>
    <t>28055</t>
  </si>
  <si>
    <t>LAKE REGION HEALTHCARE CORPORATION</t>
  </si>
  <si>
    <t>712 SOUTH CASCADE STREET</t>
  </si>
  <si>
    <t>FERGUS FALLS</t>
  </si>
  <si>
    <t>OTTER TAIL</t>
  </si>
  <si>
    <t>(218) 736-8000</t>
  </si>
  <si>
    <t>968</t>
  </si>
  <si>
    <t>11854</t>
  </si>
  <si>
    <t>PARK NICOLLET METHODIST HOSPITAL</t>
  </si>
  <si>
    <t>6500 EXCELSIOR BLVD</t>
  </si>
  <si>
    <t>SAINT LOUIS PARK</t>
  </si>
  <si>
    <t>(952) 993-5000</t>
  </si>
  <si>
    <t>12122</t>
  </si>
  <si>
    <t>50.5</t>
  </si>
  <si>
    <t>3210</t>
  </si>
  <si>
    <t>4830</t>
  </si>
  <si>
    <t>5309</t>
  </si>
  <si>
    <t>61960</t>
  </si>
  <si>
    <t>5946</t>
  </si>
  <si>
    <t>11692</t>
  </si>
  <si>
    <t>RIDGEVIEW MEDICAL CENTER</t>
  </si>
  <si>
    <t>500 SOUTH MAPLE STREET</t>
  </si>
  <si>
    <t>WACONIA</t>
  </si>
  <si>
    <t>CARVER</t>
  </si>
  <si>
    <t>(952) 442-2191</t>
  </si>
  <si>
    <t>2617</t>
  </si>
  <si>
    <t>2768</t>
  </si>
  <si>
    <t>43600</t>
  </si>
  <si>
    <t>ABBOTT NORTHWESTERN HOSPITAL</t>
  </si>
  <si>
    <t>800 EAST 28TH STREET</t>
  </si>
  <si>
    <t>(612) 863-4000</t>
  </si>
  <si>
    <t>9551</t>
  </si>
  <si>
    <t>11231</t>
  </si>
  <si>
    <t>49335</t>
  </si>
  <si>
    <t>9337</t>
  </si>
  <si>
    <t>GRAND ITASCA CLINIC AND HOSPITAL</t>
  </si>
  <si>
    <t>1601 GOLF COURSE ROAD</t>
  </si>
  <si>
    <t>ITASCA</t>
  </si>
  <si>
    <t>(218) 326-3401</t>
  </si>
  <si>
    <t>15482</t>
  </si>
  <si>
    <t>LAKEVIEW MEMORIAL HOSPITAL</t>
  </si>
  <si>
    <t>927 WEST CHURCHILL STREET</t>
  </si>
  <si>
    <t>STILLWATER</t>
  </si>
  <si>
    <t>(651) 430-4509</t>
  </si>
  <si>
    <t>41.6</t>
  </si>
  <si>
    <t>1409</t>
  </si>
  <si>
    <t>13332</t>
  </si>
  <si>
    <t>992</t>
  </si>
  <si>
    <t>1490</t>
  </si>
  <si>
    <t>OWATONNA HOSPITAL</t>
  </si>
  <si>
    <t>2250 26TH STREET NORTHWEST</t>
  </si>
  <si>
    <t>OWATONNA</t>
  </si>
  <si>
    <t>STEELE</t>
  </si>
  <si>
    <t>(507) 451-3850</t>
  </si>
  <si>
    <t>19041</t>
  </si>
  <si>
    <t>ALLINA HEALTH FARIBAULT MEDICAL CENTER</t>
  </si>
  <si>
    <t>200 STATE AVENUE</t>
  </si>
  <si>
    <t>FARIBAULT</t>
  </si>
  <si>
    <t>(507) 497-3733</t>
  </si>
  <si>
    <t>827</t>
  </si>
  <si>
    <t>15942</t>
  </si>
  <si>
    <t>ESSENTIA HEALTH ST JOSEPH'S MEDICAL CENTER</t>
  </si>
  <si>
    <t>523 NORTH 3RD STREET</t>
  </si>
  <si>
    <t>BRAINERD</t>
  </si>
  <si>
    <t>CROW WING</t>
  </si>
  <si>
    <t>(218) 829-2861</t>
  </si>
  <si>
    <t>27163</t>
  </si>
  <si>
    <t>BUFFALO HOSPITAL</t>
  </si>
  <si>
    <t>303 CATLIN STREET</t>
  </si>
  <si>
    <t>BUFFALO</t>
  </si>
  <si>
    <t>(763) 682-1212</t>
  </si>
  <si>
    <t>M HEALTH FAIRVIEW SOUTHDALE HOSPITAL</t>
  </si>
  <si>
    <t>6401 FRANCE AVENUE SOUTH</t>
  </si>
  <si>
    <t>EDINA</t>
  </si>
  <si>
    <t>(952) 924-5000</t>
  </si>
  <si>
    <t>3688</t>
  </si>
  <si>
    <t>60946</t>
  </si>
  <si>
    <t>4772</t>
  </si>
  <si>
    <t>M HEALTH FAIRVIEW UNIVERSITY OF MN</t>
  </si>
  <si>
    <t>2450 RIVERSIDE AVENUE</t>
  </si>
  <si>
    <t>(612) 624-1765</t>
  </si>
  <si>
    <t>9585</t>
  </si>
  <si>
    <t>10203</t>
  </si>
  <si>
    <t>51025</t>
  </si>
  <si>
    <t>6773</t>
  </si>
  <si>
    <t>ESSENTIA HEALTH VIRGINIA</t>
  </si>
  <si>
    <t>901 9TH STREET NORTH</t>
  </si>
  <si>
    <t>VIRGINIA</t>
  </si>
  <si>
    <t>(218) 741-3340</t>
  </si>
  <si>
    <t>634</t>
  </si>
  <si>
    <t>857</t>
  </si>
  <si>
    <t>12988</t>
  </si>
  <si>
    <t>CENTRACARE- RICE MEMORIAL HOSPITAL</t>
  </si>
  <si>
    <t>301 BECKER AVE SW</t>
  </si>
  <si>
    <t>WILLMAR</t>
  </si>
  <si>
    <t>KANDIYOHI</t>
  </si>
  <si>
    <t>(320) 235-4543</t>
  </si>
  <si>
    <t>970</t>
  </si>
  <si>
    <t>15700</t>
  </si>
  <si>
    <t>MAYO CLINIC HEALTH SYSTEM - MANKATO</t>
  </si>
  <si>
    <t>1025 MARSH STREET</t>
  </si>
  <si>
    <t>BLUE EARTH</t>
  </si>
  <si>
    <t>(507) 625-4031</t>
  </si>
  <si>
    <t>29.2</t>
  </si>
  <si>
    <t>3140</t>
  </si>
  <si>
    <t>35344</t>
  </si>
  <si>
    <t>SANFORD BEMIDJI MEDICAL CENTER</t>
  </si>
  <si>
    <t>1300 ANNE ST NW</t>
  </si>
  <si>
    <t>BEMIDJI</t>
  </si>
  <si>
    <t>BELTRAMI</t>
  </si>
  <si>
    <t>(218) 751-5430</t>
  </si>
  <si>
    <t>26570</t>
  </si>
  <si>
    <t>ESSENTIA HEALTH ST MARYS - DETROIT LAKES</t>
  </si>
  <si>
    <t>1027 WASHINGTON AVE</t>
  </si>
  <si>
    <t>DETROIT LAKES</t>
  </si>
  <si>
    <t>BECKER</t>
  </si>
  <si>
    <t>(218) 847-0888</t>
  </si>
  <si>
    <t>13516</t>
  </si>
  <si>
    <t>ST FRANCIS REGIONAL MEDICAL CENTER</t>
  </si>
  <si>
    <t>1455 ST FRANCIS AVENUE</t>
  </si>
  <si>
    <t>SHAKOPEE</t>
  </si>
  <si>
    <t>(952) 428-3000</t>
  </si>
  <si>
    <t>70504</t>
  </si>
  <si>
    <t>REGIONS HOSPITAL</t>
  </si>
  <si>
    <t>640 JACKSON STREET</t>
  </si>
  <si>
    <t>(651) 254-1616</t>
  </si>
  <si>
    <t>12437</t>
  </si>
  <si>
    <t>47.5</t>
  </si>
  <si>
    <t>5594</t>
  </si>
  <si>
    <t>6849</t>
  </si>
  <si>
    <t>7386</t>
  </si>
  <si>
    <t>97378</t>
  </si>
  <si>
    <t>11825</t>
  </si>
  <si>
    <t>4050 COON RAPIDS BLVD</t>
  </si>
  <si>
    <t>COON RAPIDS</t>
  </si>
  <si>
    <t>ANOKA</t>
  </si>
  <si>
    <t>(762) 236-8100</t>
  </si>
  <si>
    <t>7926</t>
  </si>
  <si>
    <t>118386</t>
  </si>
  <si>
    <t>FAIRVIEW NORTHLAND REGIONAL HOSPITAL</t>
  </si>
  <si>
    <t>911 NORTHLAND DRIVE</t>
  </si>
  <si>
    <t>MILLE LACS</t>
  </si>
  <si>
    <t>24435</t>
  </si>
  <si>
    <t>MAYO CLINIC HEALTH SYSTEM - FAIRMONT</t>
  </si>
  <si>
    <t>800 MEDICAL CENTER DRIVE</t>
  </si>
  <si>
    <t>FAIRMONT</t>
  </si>
  <si>
    <t>(507) 238-5064</t>
  </si>
  <si>
    <t>12180</t>
  </si>
  <si>
    <t>HUTCHINSON HEALTH</t>
  </si>
  <si>
    <t>1095 HIGHWAY 15 SOUTH</t>
  </si>
  <si>
    <t>MC LEOD</t>
  </si>
  <si>
    <t>(320) 234-5000</t>
  </si>
  <si>
    <t>28.2</t>
  </si>
  <si>
    <t>7339</t>
  </si>
  <si>
    <t>RED LAKE HOSPITAL</t>
  </si>
  <si>
    <t>24760 HOSPITAL DRIVE</t>
  </si>
  <si>
    <t>REDLAKE</t>
  </si>
  <si>
    <t>(218) 679-3912</t>
  </si>
  <si>
    <t>62.4</t>
  </si>
  <si>
    <t>11893</t>
  </si>
  <si>
    <t>M HEALTH FAIRVIEW RIDGES HOSPITAL</t>
  </si>
  <si>
    <t>201 EAST NICOLLET BOULEVARD</t>
  </si>
  <si>
    <t>BURNSVILLE</t>
  </si>
  <si>
    <t>DAKOTA</t>
  </si>
  <si>
    <t>(952) 892-2000</t>
  </si>
  <si>
    <t>1926</t>
  </si>
  <si>
    <t>71179</t>
  </si>
  <si>
    <t>M HEALTH FAIRVIEW ST JOHN'S HOSPITAL</t>
  </si>
  <si>
    <t>1575 BEAM AVENUE</t>
  </si>
  <si>
    <t>MAPLEWOOD</t>
  </si>
  <si>
    <t>(651) 232-7000</t>
  </si>
  <si>
    <t>2402</t>
  </si>
  <si>
    <t>47637</t>
  </si>
  <si>
    <t>M HEALTH FAIRVIEW WOODWINDS HOSPITAL</t>
  </si>
  <si>
    <t>1925 WOODWINDS DRIVE</t>
  </si>
  <si>
    <t>(651) 232-2185</t>
  </si>
  <si>
    <t>1401</t>
  </si>
  <si>
    <t>37001</t>
  </si>
  <si>
    <t>2365</t>
  </si>
  <si>
    <t>MAPLE GROVE HOSPITAL</t>
  </si>
  <si>
    <t>9875 HOSPITAL DRIVE</t>
  </si>
  <si>
    <t>MAPLE GROVE</t>
  </si>
  <si>
    <t>(763) 581-1563</t>
  </si>
  <si>
    <t>2712</t>
  </si>
  <si>
    <t>55446</t>
  </si>
  <si>
    <t>3278</t>
  </si>
  <si>
    <t>LAKEWOOD HEALTH CENTER</t>
  </si>
  <si>
    <t>600 MAIN AVE S</t>
  </si>
  <si>
    <t>BAUDETTE</t>
  </si>
  <si>
    <t>LAKE OF  WOODS</t>
  </si>
  <si>
    <t>(218) 634-2120</t>
  </si>
  <si>
    <t>SANFORD WESTBROOK MEDICAL CENTER</t>
  </si>
  <si>
    <t>920 BELL AVENUE PO BOX 188</t>
  </si>
  <si>
    <t>WESTBROOK</t>
  </si>
  <si>
    <t>(507) 274-1119</t>
  </si>
  <si>
    <t>SANFORD TRACY MEDICAL CENTER</t>
  </si>
  <si>
    <t>251 FIFTH STREET EAST</t>
  </si>
  <si>
    <t>(507) 629-8400</t>
  </si>
  <si>
    <t>1434</t>
  </si>
  <si>
    <t>SANFORD WHEATON MEDICAL CENTER</t>
  </si>
  <si>
    <t>401 12TH STREET NORTH</t>
  </si>
  <si>
    <t>WHEATON</t>
  </si>
  <si>
    <t>TRAVERSE</t>
  </si>
  <si>
    <t>(320) 563-8226</t>
  </si>
  <si>
    <t>RIVERWOOD HEALTHCARE CENTER</t>
  </si>
  <si>
    <t>200 BUNKER HILL DRIVE</t>
  </si>
  <si>
    <t>AITKIN</t>
  </si>
  <si>
    <t>(218) 927-5501</t>
  </si>
  <si>
    <t>OLIVIA HOSPITAL &amp; CLINIC</t>
  </si>
  <si>
    <t>100 HEALTHY WAY</t>
  </si>
  <si>
    <t>OLIVIA</t>
  </si>
  <si>
    <t>RENVILLE</t>
  </si>
  <si>
    <t>(320) 523-1261</t>
  </si>
  <si>
    <t>LAKE VIEW MEMORIAL HOSPITAL</t>
  </si>
  <si>
    <t>325 ELEVENTH AVE</t>
  </si>
  <si>
    <t>TWO HARBORS</t>
  </si>
  <si>
    <t>(218) 834-7300</t>
  </si>
  <si>
    <t>3602</t>
  </si>
  <si>
    <t>ESSENTIA HEALTH SANDSTONE</t>
  </si>
  <si>
    <t>705 LUNDORFF DRIVE SOUTH</t>
  </si>
  <si>
    <t>SANDSTONE</t>
  </si>
  <si>
    <t>PINE</t>
  </si>
  <si>
    <t>(218) 786-1367</t>
  </si>
  <si>
    <t>4623</t>
  </si>
  <si>
    <t>RIDGEVIEW SIBLEY MEDICAL CENTER</t>
  </si>
  <si>
    <t>601 WEST CHANDLER</t>
  </si>
  <si>
    <t>ARLINGTON</t>
  </si>
  <si>
    <t>(507) 964-8415</t>
  </si>
  <si>
    <t>COOK HOSPITAL</t>
  </si>
  <si>
    <t>10 SE FIFTH ST</t>
  </si>
  <si>
    <t>(218) 666-5945</t>
  </si>
  <si>
    <t>ESSENTIA HEALTH ADA</t>
  </si>
  <si>
    <t>201 9TH STREET WEST</t>
  </si>
  <si>
    <t>NORMAN</t>
  </si>
  <si>
    <t>(218) 784-5000</t>
  </si>
  <si>
    <t>1486</t>
  </si>
  <si>
    <t>1282 WALNUT STREET</t>
  </si>
  <si>
    <t>DAWSON</t>
  </si>
  <si>
    <t>LAC QUI PARLE</t>
  </si>
  <si>
    <t>(320) 769-4323</t>
  </si>
  <si>
    <t>SANFORD JACKSON MEDICAL CENTER</t>
  </si>
  <si>
    <t>1430 NORTH HIGHWAY</t>
  </si>
  <si>
    <t>(507) 847-2420</t>
  </si>
  <si>
    <t>BIGFORK VALLEY HOSPITAL</t>
  </si>
  <si>
    <t>258 PINE TREE DRIVE</t>
  </si>
  <si>
    <t>BIGFORK</t>
  </si>
  <si>
    <t>(218) 743-3177</t>
  </si>
  <si>
    <t>NORTH SHORE HEALTH</t>
  </si>
  <si>
    <t>515 5TH AVE WEST</t>
  </si>
  <si>
    <t>GRAND MARAIS</t>
  </si>
  <si>
    <t>(218) 387-3040</t>
  </si>
  <si>
    <t>ELY - BLOOMENSON COMMUNITY HOSPITAL</t>
  </si>
  <si>
    <t>328 WEST CONAN STREET</t>
  </si>
  <si>
    <t>ELY</t>
  </si>
  <si>
    <t>(218) 365-8765</t>
  </si>
  <si>
    <t>3414</t>
  </si>
  <si>
    <t>MURRAY COUNTY MEMORIAL HOSPITAL</t>
  </si>
  <si>
    <t>2042 JUNIPER AVENUE</t>
  </si>
  <si>
    <t>SLAYTON</t>
  </si>
  <si>
    <t>(507) 836-6111</t>
  </si>
  <si>
    <t>RIVERVIEW HOSPITAL</t>
  </si>
  <si>
    <t>323 SOUTH MINNESOTA</t>
  </si>
  <si>
    <t>CROOKSTON</t>
  </si>
  <si>
    <t>(218) 281-9200</t>
  </si>
  <si>
    <t>ESSENTIA HEALTH HOLY TRINITY HOSPITAL</t>
  </si>
  <si>
    <t>115  SECOND STREET WEST, BOX 157</t>
  </si>
  <si>
    <t>GRACEVILLE</t>
  </si>
  <si>
    <t>BIG STONE</t>
  </si>
  <si>
    <t>(320) 748-7223</t>
  </si>
  <si>
    <t>RAINY LAKE MEDICAL CENTER</t>
  </si>
  <si>
    <t>1400 HIGHWAY 71</t>
  </si>
  <si>
    <t>INTERNATIONAL FALLS</t>
  </si>
  <si>
    <t>KOOCHICHING</t>
  </si>
  <si>
    <t>(218) 283-4481</t>
  </si>
  <si>
    <t>MADELIA HEALTH</t>
  </si>
  <si>
    <t>121 DREW AVENUE SOUTHEAST</t>
  </si>
  <si>
    <t>MADELIA</t>
  </si>
  <si>
    <t>WATONWAN</t>
  </si>
  <si>
    <t>(507) 642-3255</t>
  </si>
  <si>
    <t>CHIPPEWA COUNTY HOSPITAL</t>
  </si>
  <si>
    <t>824 NORTH 11TH STREET</t>
  </si>
  <si>
    <t>MONTEVIDEO</t>
  </si>
  <si>
    <t>(320) 269-8877</t>
  </si>
  <si>
    <t>4177</t>
  </si>
  <si>
    <t>CENTRACARE HEALTH SYSTEM - LONG PRAIRIE</t>
  </si>
  <si>
    <t>50 CENTRACARE DRIVE</t>
  </si>
  <si>
    <t>LONG PRAIRIE</t>
  </si>
  <si>
    <t>TODD</t>
  </si>
  <si>
    <t>(320) 732-2141</t>
  </si>
  <si>
    <t>13.7</t>
  </si>
  <si>
    <t>SLEEPY EYE MEDICAL CENTER</t>
  </si>
  <si>
    <t>400 FOURTH AVENUE NORTHWEST</t>
  </si>
  <si>
    <t>SLEEPY EYE</t>
  </si>
  <si>
    <t>(507) 794-3571</t>
  </si>
  <si>
    <t>SANFORD BAGLEY MEDICAL CENTER</t>
  </si>
  <si>
    <t>203 4TH STREET NORTHWEST</t>
  </si>
  <si>
    <t>BAGLEY</t>
  </si>
  <si>
    <t>(218) 694-6501</t>
  </si>
  <si>
    <t>LAKEWOOD HEALTH SYSTEM</t>
  </si>
  <si>
    <t>49725 COUNTY ROAD 83</t>
  </si>
  <si>
    <t>STAPLES</t>
  </si>
  <si>
    <t>(218) 894-1515</t>
  </si>
  <si>
    <t>9424</t>
  </si>
  <si>
    <t>CENTRACARE HEALTH SYSTEM - MELROSE HOSPITAL</t>
  </si>
  <si>
    <t>525 WEST MAIN STREET</t>
  </si>
  <si>
    <t>(320) 256-1805</t>
  </si>
  <si>
    <t>4905</t>
  </si>
  <si>
    <t>WINDOM AREA HEALTH</t>
  </si>
  <si>
    <t>2150 HOSPITAL DRIVE, PO BOX 339</t>
  </si>
  <si>
    <t>WINDOM</t>
  </si>
  <si>
    <t>(507) 831-2400</t>
  </si>
  <si>
    <t>MAYO CLINIC HEALTH SYSTEM ST. JAMES</t>
  </si>
  <si>
    <t>1101 MOULTON AND PARSONS DRIVE</t>
  </si>
  <si>
    <t>ST JAMES</t>
  </si>
  <si>
    <t>(507) 375-8602</t>
  </si>
  <si>
    <t>3763</t>
  </si>
  <si>
    <t>RIVER'S EDGE HOSPITAL &amp; CLINIC</t>
  </si>
  <si>
    <t>1900 NORTH SUNRISE DRIVE</t>
  </si>
  <si>
    <t>ST PETER</t>
  </si>
  <si>
    <t>NICOLLET</t>
  </si>
  <si>
    <t>(507) 931-2200</t>
  </si>
  <si>
    <t>11085</t>
  </si>
  <si>
    <t>ST ELIZABETH MEDICAL CENTER</t>
  </si>
  <si>
    <t>1200 GRANT BLVD W</t>
  </si>
  <si>
    <t>WABASHA</t>
  </si>
  <si>
    <t>(651) 565-4531</t>
  </si>
  <si>
    <t>KITTSON HEALTHCARE</t>
  </si>
  <si>
    <t>1010 SOUTH BIRCH AVENUE</t>
  </si>
  <si>
    <t>HALLOCK</t>
  </si>
  <si>
    <t>KITTSON</t>
  </si>
  <si>
    <t>(218) 843-3612</t>
  </si>
  <si>
    <t>NORTH VALLEY HEALTH CENTER</t>
  </si>
  <si>
    <t>300 WEST GOOD SAMARITAN DRIVE</t>
  </si>
  <si>
    <t>(218) 745-4211</t>
  </si>
  <si>
    <t>MAYO CLINIC HEALTH SYSTEM - LAKE CITY</t>
  </si>
  <si>
    <t>500 WEST GRANT STREET</t>
  </si>
  <si>
    <t>(651) 345-5955</t>
  </si>
  <si>
    <t>28.6</t>
  </si>
  <si>
    <t>HENDRICKS COMMUNITY HOSPITAL</t>
  </si>
  <si>
    <t>503 E LINCOLN STREET</t>
  </si>
  <si>
    <t>(507) 275-3134</t>
  </si>
  <si>
    <t>ESSENTIA HEALTH NORTHERN PINES MEDICAL CENTER</t>
  </si>
  <si>
    <t>5211 HIGHWAY 110</t>
  </si>
  <si>
    <t>(218) 229-4222</t>
  </si>
  <si>
    <t>APPLETON AREA HEALTH</t>
  </si>
  <si>
    <t>30 S BEHL ST</t>
  </si>
  <si>
    <t>APPLETON</t>
  </si>
  <si>
    <t>SWIFT</t>
  </si>
  <si>
    <t>(320) 289-1580</t>
  </si>
  <si>
    <t>ORTONVILLE AREA HEALTH SERVICES</t>
  </si>
  <si>
    <t>450 EASTVOLD AVE</t>
  </si>
  <si>
    <t>ORTONVILLE</t>
  </si>
  <si>
    <t>(320) 839-2502</t>
  </si>
  <si>
    <t>AVERA GRANITE FALLS</t>
  </si>
  <si>
    <t>345 TENTH AVENUE</t>
  </si>
  <si>
    <t>GRANITE FALLS</t>
  </si>
  <si>
    <t>YELLOW MEDCINE</t>
  </si>
  <si>
    <t>(320) 564-6201</t>
  </si>
  <si>
    <t>2374</t>
  </si>
  <si>
    <t>LIFECARE MEDICAL CENTER</t>
  </si>
  <si>
    <t>715 DELMORE DRIVE</t>
  </si>
  <si>
    <t>ROSEAU</t>
  </si>
  <si>
    <t>(218) 463-2500</t>
  </si>
  <si>
    <t>MAYO CLINIC HEALTH SYSTEM - WASECA</t>
  </si>
  <si>
    <t>501 NORTH STATE STREET</t>
  </si>
  <si>
    <t>WASECA</t>
  </si>
  <si>
    <t>(507) 835-1210</t>
  </si>
  <si>
    <t>20.9</t>
  </si>
  <si>
    <t>6580</t>
  </si>
  <si>
    <t>MAYO CLINIC HEALTH SYSTEM - CANNON FALLS</t>
  </si>
  <si>
    <t>32021 COUNTY 24 BOULEVARD</t>
  </si>
  <si>
    <t>CANNON FALLS</t>
  </si>
  <si>
    <t>(507) 263-6000</t>
  </si>
  <si>
    <t>29.4</t>
  </si>
  <si>
    <t>5099</t>
  </si>
  <si>
    <t>SANFORD CANBY MEDICAL CENTER</t>
  </si>
  <si>
    <t>112 ST OLAF AVENUE SOUTH</t>
  </si>
  <si>
    <t>CANBY</t>
  </si>
  <si>
    <t>(507) 223-7277</t>
  </si>
  <si>
    <t>AVERA TYLER HOSPITAL</t>
  </si>
  <si>
    <t>240 WILLOW STREET</t>
  </si>
  <si>
    <t>TYLER</t>
  </si>
  <si>
    <t>(507) 247-5521</t>
  </si>
  <si>
    <t>CENTRACARE HEALTH PAYNESVILLE HOSPITAL</t>
  </si>
  <si>
    <t>200 1ST STREET WEST</t>
  </si>
  <si>
    <t>PAYNESVILLE</t>
  </si>
  <si>
    <t>(320) 243-3767</t>
  </si>
  <si>
    <t>12.8</t>
  </si>
  <si>
    <t>4889</t>
  </si>
  <si>
    <t>ESSENTIA HEALTH MOOSE LAKE</t>
  </si>
  <si>
    <t>4572 COUNTY ROAD 61</t>
  </si>
  <si>
    <t>MOOSE LAKE</t>
  </si>
  <si>
    <t>CARLTON</t>
  </si>
  <si>
    <t>5111</t>
  </si>
  <si>
    <t>CENTRACARE - REDWOOD</t>
  </si>
  <si>
    <t>100 FALLWOOD ROAD</t>
  </si>
  <si>
    <t>REDWOOD FALLS</t>
  </si>
  <si>
    <t>REDWOOD</t>
  </si>
  <si>
    <t>(507) 637-4500</t>
  </si>
  <si>
    <t>5531</t>
  </si>
  <si>
    <t>CUYUNA REGIONAL MEDICAL CENTER</t>
  </si>
  <si>
    <t>320 EAST MAIN STREET</t>
  </si>
  <si>
    <t>CROSBY</t>
  </si>
  <si>
    <t>(218) 546-2300</t>
  </si>
  <si>
    <t>10525</t>
  </si>
  <si>
    <t>ASTERA HEALTH</t>
  </si>
  <si>
    <t>421 11TH STREET NW</t>
  </si>
  <si>
    <t>WADENA</t>
  </si>
  <si>
    <t>(218) 631-7489</t>
  </si>
  <si>
    <t>5577</t>
  </si>
  <si>
    <t>GLENCOE REGIONAL HEALTH</t>
  </si>
  <si>
    <t>1805 HENNEPIN AVENUE NORTH</t>
  </si>
  <si>
    <t>GLENCOE</t>
  </si>
  <si>
    <t>(320) 864-3121</t>
  </si>
  <si>
    <t>6192</t>
  </si>
  <si>
    <t>MILLE LACS HEALTH SYSTEM</t>
  </si>
  <si>
    <t>200 NORTH ELM STREET</t>
  </si>
  <si>
    <t>ONAMIA</t>
  </si>
  <si>
    <t>(320) 532-3154</t>
  </si>
  <si>
    <t>8896</t>
  </si>
  <si>
    <t>ESSENTIA HEALTH FOSSTON</t>
  </si>
  <si>
    <t>900 HILLIGOSS BOULEVARD SE</t>
  </si>
  <si>
    <t>FOSSTON</t>
  </si>
  <si>
    <t>(218) 435-1133</t>
  </si>
  <si>
    <t>3224</t>
  </si>
  <si>
    <t>CASS LAKE INDIAN HEALTH SERVICES HOSPITAL</t>
  </si>
  <si>
    <t>425 7TH STREET NW</t>
  </si>
  <si>
    <t>CASS LAKE</t>
  </si>
  <si>
    <t>(218) 335-3205</t>
  </si>
  <si>
    <t>85.7</t>
  </si>
  <si>
    <t>9239</t>
  </si>
  <si>
    <t>AVERA MARSHALL REGIONAL MEDICAL CTR</t>
  </si>
  <si>
    <t>300 SOUTH BRUCE STREET</t>
  </si>
  <si>
    <t>(507) 537-9661</t>
  </si>
  <si>
    <t>8142</t>
  </si>
  <si>
    <t>ESSENTIA HEALTH DEER RIVER</t>
  </si>
  <si>
    <t>115 10TH AVENUE NORTHEAST</t>
  </si>
  <si>
    <t>DEER RIVER</t>
  </si>
  <si>
    <t>(218) 246-4200</t>
  </si>
  <si>
    <t>4953</t>
  </si>
  <si>
    <t>MAYO CLINIC HEALTH SYSTEM NEW PRAGUE</t>
  </si>
  <si>
    <t>301 2ND STREET NORTHEAST</t>
  </si>
  <si>
    <t>NEW PRAGUE</t>
  </si>
  <si>
    <t>(952) 758-4431</t>
  </si>
  <si>
    <t>30.2</t>
  </si>
  <si>
    <t>CENTRACARE HEALTH - MONTICELLO</t>
  </si>
  <si>
    <t>1013 HART BOULEVARD</t>
  </si>
  <si>
    <t>(763) 295-2945</t>
  </si>
  <si>
    <t>15597</t>
  </si>
  <si>
    <t>STEVENS COMMUNITY MEDICAL CENTER</t>
  </si>
  <si>
    <t>400 EAST FIRST STREET</t>
  </si>
  <si>
    <t>(320) 589-1313</t>
  </si>
  <si>
    <t>COMMUNITY MEMORIAL HOSPITAL</t>
  </si>
  <si>
    <t>512 SKYLINE BOULEVARD</t>
  </si>
  <si>
    <t>CLOQUET</t>
  </si>
  <si>
    <t>(218) 879-4641</t>
  </si>
  <si>
    <t>10747</t>
  </si>
  <si>
    <t>CENTRACARE - BENSON</t>
  </si>
  <si>
    <t>1815 WISCONSIN AVENUE</t>
  </si>
  <si>
    <t>(320) 843-4232</t>
  </si>
  <si>
    <t>MEEKER MEMORIAL HOSPITAL</t>
  </si>
  <si>
    <t>612 SOUTH SIBLEY AVENUE</t>
  </si>
  <si>
    <t>(320) 693-4500</t>
  </si>
  <si>
    <t>WELIA HEALTH</t>
  </si>
  <si>
    <t>301 SOUTH HIGHWAY 65</t>
  </si>
  <si>
    <t>MORA</t>
  </si>
  <si>
    <t>KANABEC</t>
  </si>
  <si>
    <t>(320) 679-1212</t>
  </si>
  <si>
    <t>15363</t>
  </si>
  <si>
    <t>CENTRACARE HEALTH SYSTEM - SAUK CENTRE</t>
  </si>
  <si>
    <t>425 NORTH ELM STREET</t>
  </si>
  <si>
    <t>SAUK CENTRE</t>
  </si>
  <si>
    <t>(320) 352-2221</t>
  </si>
  <si>
    <t>17.7</t>
  </si>
  <si>
    <t>UNITED HOSPITAL DISTRICT</t>
  </si>
  <si>
    <t>515 SOUTH MOORE STREET</t>
  </si>
  <si>
    <t>(507) 526-3273</t>
  </si>
  <si>
    <t>16.3</t>
  </si>
  <si>
    <t>ST GABRIELS HOSPITAL</t>
  </si>
  <si>
    <t>815 SOUTHEAST SECOND STREET</t>
  </si>
  <si>
    <t>LITTLE FALLS</t>
  </si>
  <si>
    <t>(320) 632-5441</t>
  </si>
  <si>
    <t>10000</t>
  </si>
  <si>
    <t>SANFORD LUVERNE MEDICAL CENTER</t>
  </si>
  <si>
    <t>1600 N KNISS AVENUE P O BOX 1019</t>
  </si>
  <si>
    <t>ROCK</t>
  </si>
  <si>
    <t>(507) 283-2321</t>
  </si>
  <si>
    <t>3679</t>
  </si>
  <si>
    <t>MADISON HOSPITAL</t>
  </si>
  <si>
    <t>820 THIRD AVENUE</t>
  </si>
  <si>
    <t>(320) 598-7536</t>
  </si>
  <si>
    <t>PERHAM HEALTH</t>
  </si>
  <si>
    <t>1000 CONEY STREET WEST</t>
  </si>
  <si>
    <t>PERHAM</t>
  </si>
  <si>
    <t>(218) 347-4500</t>
  </si>
  <si>
    <t>6992</t>
  </si>
  <si>
    <t>PIPESTONE COUNTY  MEDICAL CENTER</t>
  </si>
  <si>
    <t>916 4TH AVENUE SOUTHWEST</t>
  </si>
  <si>
    <t>PIPESTONE</t>
  </si>
  <si>
    <t>(507) 825-5811</t>
  </si>
  <si>
    <t>MINNESOTA VALLEY HEALTH CENTER  INC</t>
  </si>
  <si>
    <t>621 SOUTH FOURTH STREET</t>
  </si>
  <si>
    <t>LE SUEUR</t>
  </si>
  <si>
    <t>(507) 665-3375</t>
  </si>
  <si>
    <t>1626</t>
  </si>
  <si>
    <t>GLACIAL RIDGE HOSPITAL</t>
  </si>
  <si>
    <t>10 4TH AVENUE SOUTHEAST</t>
  </si>
  <si>
    <t>GLENWOOD</t>
  </si>
  <si>
    <t>(320) 634-4521</t>
  </si>
  <si>
    <t>4496</t>
  </si>
  <si>
    <t>2400 ST FRANCIS DRIVE</t>
  </si>
  <si>
    <t>BRECKENRIDGE</t>
  </si>
  <si>
    <t>WILKIN</t>
  </si>
  <si>
    <t>(218) 643-3000</t>
  </si>
  <si>
    <t>4004</t>
  </si>
  <si>
    <t>NEW ULM MEDICAL CENTER</t>
  </si>
  <si>
    <t>1324 FIFTH NORTH STREET</t>
  </si>
  <si>
    <t>NEW ULM</t>
  </si>
  <si>
    <t>(507) 217-5000</t>
  </si>
  <si>
    <t>6.8</t>
  </si>
  <si>
    <t>1006</t>
  </si>
  <si>
    <t>PRAIRIE RIDGE HOSPITAL AND HEALTH SERVICES</t>
  </si>
  <si>
    <t>1411 HIGHWAY 79 E</t>
  </si>
  <si>
    <t>ELBOW LAKE</t>
  </si>
  <si>
    <t>(218) 685-7300</t>
  </si>
  <si>
    <t>ST JOSEPHS AREA  HEALTH SERVICES</t>
  </si>
  <si>
    <t>600 PLEASANT AVENUE</t>
  </si>
  <si>
    <t>PARK RAPIDS</t>
  </si>
  <si>
    <t>HUBBARD</t>
  </si>
  <si>
    <t>(218) 732-3311</t>
  </si>
  <si>
    <t>8709</t>
  </si>
  <si>
    <t>SANFORD THIEF RIVER FALLS MEDICAL CENTER</t>
  </si>
  <si>
    <t>3001 SANFORD PARKWAY</t>
  </si>
  <si>
    <t>THIEF RIVER FALLS</t>
  </si>
  <si>
    <t>PENNINGTON</t>
  </si>
  <si>
    <t>(218) 683-2652</t>
  </si>
  <si>
    <t>7995</t>
  </si>
  <si>
    <t>GILLETTE CHILDRENS SPECIALTY HOSPITAL</t>
  </si>
  <si>
    <t>200 UNIVERSITY AVENUE EAST</t>
  </si>
  <si>
    <t>(651) 578-5611</t>
  </si>
  <si>
    <t>CHILDREN'S HOSPITALS &amp; CLINICS OF MN</t>
  </si>
  <si>
    <t>2525 CHICAGO AVENUE SOUTH</t>
  </si>
  <si>
    <t>(612) 813-6112</t>
  </si>
  <si>
    <t>UNIVERSITY OF MISSISSIPPI MED CENTER</t>
  </si>
  <si>
    <t>2500 N STATE ST</t>
  </si>
  <si>
    <t>MS</t>
  </si>
  <si>
    <t>HINDS</t>
  </si>
  <si>
    <t>(601) 984-4100</t>
  </si>
  <si>
    <t>11728</t>
  </si>
  <si>
    <t>101567</t>
  </si>
  <si>
    <t>8252</t>
  </si>
  <si>
    <t>TISHOMINGO HEALTH SERVICES INC</t>
  </si>
  <si>
    <t>1777 CURTIS DRIVE</t>
  </si>
  <si>
    <t>IUKA</t>
  </si>
  <si>
    <t>TISHOMINGO</t>
  </si>
  <si>
    <t>(662) 423-6051</t>
  </si>
  <si>
    <t>NORTH MISSISSIPPI MEDICAL CENTER</t>
  </si>
  <si>
    <t>830 S GLOSTER STREET</t>
  </si>
  <si>
    <t>TUPELO</t>
  </si>
  <si>
    <t>(662) 377-6608</t>
  </si>
  <si>
    <t>5350</t>
  </si>
  <si>
    <t>6507</t>
  </si>
  <si>
    <t>65369</t>
  </si>
  <si>
    <t>5450</t>
  </si>
  <si>
    <t>BAPTIST MEMORIAL HOSPITAL UNION COUNTY</t>
  </si>
  <si>
    <t>200 HWY 30 WEST</t>
  </si>
  <si>
    <t>(662) 538-7631</t>
  </si>
  <si>
    <t>29134</t>
  </si>
  <si>
    <t>MERIT HEALTH BILOXI</t>
  </si>
  <si>
    <t>150 REYNOIR STREET</t>
  </si>
  <si>
    <t>BILOXI</t>
  </si>
  <si>
    <t>(228) 432-1571</t>
  </si>
  <si>
    <t>25843</t>
  </si>
  <si>
    <t>MAGNOLIA REGIONAL HEALTH CENTER</t>
  </si>
  <si>
    <t>611 ALCORN DRIVE</t>
  </si>
  <si>
    <t>CORINTH</t>
  </si>
  <si>
    <t>ALCORN</t>
  </si>
  <si>
    <t>(662) 293-1000</t>
  </si>
  <si>
    <t>1578</t>
  </si>
  <si>
    <t>29494</t>
  </si>
  <si>
    <t>PROGRESSIVE HEALTH GROUP OF HOUSTON</t>
  </si>
  <si>
    <t>1002 EAST MADISON STREET</t>
  </si>
  <si>
    <t>(662) 456-3700</t>
  </si>
  <si>
    <t>JASPER GENERAL HOSPITAL</t>
  </si>
  <si>
    <t>15 SOUTH 6TH STREET</t>
  </si>
  <si>
    <t>BAY SPRINGS</t>
  </si>
  <si>
    <t>(601) 764-2101</t>
  </si>
  <si>
    <t>MEMORIAL HOSPITAL AT GULFPORT</t>
  </si>
  <si>
    <t>4500 13TH STREET</t>
  </si>
  <si>
    <t>GULFPORT</t>
  </si>
  <si>
    <t>(228) 867-4000</t>
  </si>
  <si>
    <t>4612</t>
  </si>
  <si>
    <t>6044</t>
  </si>
  <si>
    <t>72515</t>
  </si>
  <si>
    <t>4399</t>
  </si>
  <si>
    <t>WEBSTER GENERAL HOSPITAL/ SWING BED</t>
  </si>
  <si>
    <t>70 MEDICAL PLAZA</t>
  </si>
  <si>
    <t>EUPORA</t>
  </si>
  <si>
    <t>(662) 258-6221</t>
  </si>
  <si>
    <t>7174</t>
  </si>
  <si>
    <t>NORTH MISSISSIPPI MEDICAL CENTER-GILMORE AMORY</t>
  </si>
  <si>
    <t>1105 EARL FRYE BLVD</t>
  </si>
  <si>
    <t>AMORY</t>
  </si>
  <si>
    <t>(662) 256-7111</t>
  </si>
  <si>
    <t>22378</t>
  </si>
  <si>
    <t>WINSTON MEDICAL CENTER</t>
  </si>
  <si>
    <t>17550 EAST MAIN STREET</t>
  </si>
  <si>
    <t>(662) 779-5124</t>
  </si>
  <si>
    <t>94.8</t>
  </si>
  <si>
    <t>2643</t>
  </si>
  <si>
    <t>MERIT HEALTH RIVER REGION</t>
  </si>
  <si>
    <t>2100 HWY 61 N</t>
  </si>
  <si>
    <t>VICKSBURG</t>
  </si>
  <si>
    <t>(601) 883-5000</t>
  </si>
  <si>
    <t>25839</t>
  </si>
  <si>
    <t>BAPTIST MEMORIAL HOSPITAL NORTH MS</t>
  </si>
  <si>
    <t>1100 BELK BLVD</t>
  </si>
  <si>
    <t>(662) 232-8100</t>
  </si>
  <si>
    <t>1891</t>
  </si>
  <si>
    <t>45685</t>
  </si>
  <si>
    <t>6832</t>
  </si>
  <si>
    <t>GEORGE REGIONAL HEALTH SYSTEM</t>
  </si>
  <si>
    <t>859 WINTER STREET</t>
  </si>
  <si>
    <t>LUCEDALE</t>
  </si>
  <si>
    <t>GEORGE</t>
  </si>
  <si>
    <t>(601) 947-3161</t>
  </si>
  <si>
    <t>11721</t>
  </si>
  <si>
    <t>MERIT HEALTH MADISON</t>
  </si>
  <si>
    <t>161 RIVER OAKS DRIVE</t>
  </si>
  <si>
    <t>(601) 855-4000</t>
  </si>
  <si>
    <t>21933</t>
  </si>
  <si>
    <t>SINGING RIVER HEALTH SYSTEM</t>
  </si>
  <si>
    <t>2809 DENNY AV</t>
  </si>
  <si>
    <t>PASCAGOULA</t>
  </si>
  <si>
    <t>(228) 809-5000</t>
  </si>
  <si>
    <t>4340</t>
  </si>
  <si>
    <t>79888</t>
  </si>
  <si>
    <t>4586</t>
  </si>
  <si>
    <t>585</t>
  </si>
  <si>
    <t>2326</t>
  </si>
  <si>
    <t>NORTHWEST MISSISSISSIPPI REGIONAL MEDICAL CENTER</t>
  </si>
  <si>
    <t>1970 HOSPITAL DRIVE</t>
  </si>
  <si>
    <t>CLARKSDALE</t>
  </si>
  <si>
    <t>COAHOMA</t>
  </si>
  <si>
    <t>(662) 627-3211</t>
  </si>
  <si>
    <t>16212</t>
  </si>
  <si>
    <t>NESHOBA COUNTY GENERAL HOSPITAL</t>
  </si>
  <si>
    <t>1001 HOLLAND AVENUE</t>
  </si>
  <si>
    <t>PHILADELPHIA</t>
  </si>
  <si>
    <t>NESHOBA</t>
  </si>
  <si>
    <t>(601) 663-1200</t>
  </si>
  <si>
    <t>20923</t>
  </si>
  <si>
    <t>BAPTIST MEMORIAL HOSPITAL BOONEVILLE</t>
  </si>
  <si>
    <t>100 HOSPITAL STREET</t>
  </si>
  <si>
    <t>PRENTISS</t>
  </si>
  <si>
    <t>(662) 720-5000</t>
  </si>
  <si>
    <t>11895</t>
  </si>
  <si>
    <t>ST DOMINIC-JACKSON MEMORIAL HOSPITAL</t>
  </si>
  <si>
    <t>969 LAKELAND DR</t>
  </si>
  <si>
    <t>(601) 200-2000</t>
  </si>
  <si>
    <t>5000</t>
  </si>
  <si>
    <t>45283</t>
  </si>
  <si>
    <t>BEACHAM MEMORIAL HOSPITAL</t>
  </si>
  <si>
    <t>205 N CHERRY STREET / PO BOX 351</t>
  </si>
  <si>
    <t>(601) 783-2353</t>
  </si>
  <si>
    <t>OCH REGIONAL MEDICAL CENTER</t>
  </si>
  <si>
    <t>400 HOSPITAL ROAD /MAIL PO BOX 1506</t>
  </si>
  <si>
    <t>STARKVILLE</t>
  </si>
  <si>
    <t>OKTIBBEHA</t>
  </si>
  <si>
    <t>(662) 323-4320</t>
  </si>
  <si>
    <t>87.9</t>
  </si>
  <si>
    <t>24426</t>
  </si>
  <si>
    <t>KING'S DAUGHTERS MEDICAL CENTER-BROOKHAVEN</t>
  </si>
  <si>
    <t>P O BOX 948/427 HIGHWAY 51 NORTH</t>
  </si>
  <si>
    <t>BROOKHAVEN</t>
  </si>
  <si>
    <t>(601) 833-6011</t>
  </si>
  <si>
    <t>818</t>
  </si>
  <si>
    <t>869</t>
  </si>
  <si>
    <t>25877</t>
  </si>
  <si>
    <t>SOUTH CENTRAL REG MED CTR</t>
  </si>
  <si>
    <t>1220 JEFFERSON ST BOX 607</t>
  </si>
  <si>
    <t>(601) 426-4000</t>
  </si>
  <si>
    <t>2282</t>
  </si>
  <si>
    <t>2693</t>
  </si>
  <si>
    <t>45807</t>
  </si>
  <si>
    <t>1671</t>
  </si>
  <si>
    <t>YALOBUSHA GENERAL HOSPITAL</t>
  </si>
  <si>
    <t>630 SOUTH MAIN STREET</t>
  </si>
  <si>
    <t>WATER VALLEY</t>
  </si>
  <si>
    <t>YALOBUSHA</t>
  </si>
  <si>
    <t>(662) 473-1411</t>
  </si>
  <si>
    <t>85.4</t>
  </si>
  <si>
    <t>CLAY COUNTY MEDICAL CORPORATION</t>
  </si>
  <si>
    <t>150 MEDICAL CENTER DRIVE</t>
  </si>
  <si>
    <t>WEST POINT</t>
  </si>
  <si>
    <t>(662) 495-2300</t>
  </si>
  <si>
    <t>16869</t>
  </si>
  <si>
    <t>OCHSNER RUSH HOSPITAL</t>
  </si>
  <si>
    <t>1314 19TH AVE</t>
  </si>
  <si>
    <t>MERIDIAN</t>
  </si>
  <si>
    <t>(601) 483-0011</t>
  </si>
  <si>
    <t>28963</t>
  </si>
  <si>
    <t>MERIT HEALTH CENTRAL</t>
  </si>
  <si>
    <t>1850 CHADWICK DR</t>
  </si>
  <si>
    <t>(601) 376-1000</t>
  </si>
  <si>
    <t>32322</t>
  </si>
  <si>
    <t>WAYNE GENERAL HOSPITAL</t>
  </si>
  <si>
    <t>950 MATTHEW DR</t>
  </si>
  <si>
    <t>(601) 735-5151</t>
  </si>
  <si>
    <t>10321</t>
  </si>
  <si>
    <t>FORREST GENERAL HOSPITAL</t>
  </si>
  <si>
    <t>6051 US HIGHWAY 49</t>
  </si>
  <si>
    <t>HATTIESBURG</t>
  </si>
  <si>
    <t>FORREST</t>
  </si>
  <si>
    <t>(601) 288-7000</t>
  </si>
  <si>
    <t>4192</t>
  </si>
  <si>
    <t>6347</t>
  </si>
  <si>
    <t>574</t>
  </si>
  <si>
    <t>73703</t>
  </si>
  <si>
    <t>7951</t>
  </si>
  <si>
    <t>ANDERSON REGIONAL MEDICAL CENTER SOUTH CAMPUS</t>
  </si>
  <si>
    <t>1102 CONSTITUTION AVENUE</t>
  </si>
  <si>
    <t>(601) 484-3590</t>
  </si>
  <si>
    <t>DELTA HEALTH SYSTEM - THE MEDICAL CENTER</t>
  </si>
  <si>
    <t>1400 E UNION ST</t>
  </si>
  <si>
    <t>(662) 378-3783</t>
  </si>
  <si>
    <t>29179</t>
  </si>
  <si>
    <t>MERIT HEALTH NATCHEZ</t>
  </si>
  <si>
    <t>52 SERGEANT PRENTISS DRIVE</t>
  </si>
  <si>
    <t>NATCHEZ</t>
  </si>
  <si>
    <t>(601) 443-2100</t>
  </si>
  <si>
    <t>17921</t>
  </si>
  <si>
    <t>1560 SUMRALL RD</t>
  </si>
  <si>
    <t>(601) 736-6303</t>
  </si>
  <si>
    <t>13840</t>
  </si>
  <si>
    <t>BOLIVAR MEDICAL CENTER</t>
  </si>
  <si>
    <t>901 E SUNFLOWER RD</t>
  </si>
  <si>
    <t>CLEVELAND</t>
  </si>
  <si>
    <t>BOLIVAR</t>
  </si>
  <si>
    <t>(662) 846-0061</t>
  </si>
  <si>
    <t>18072</t>
  </si>
  <si>
    <t>939</t>
  </si>
  <si>
    <t>MERIT HEALTH WESLEY</t>
  </si>
  <si>
    <t>5001 W HARDY ST</t>
  </si>
  <si>
    <t>(601) 268-8000</t>
  </si>
  <si>
    <t>1116</t>
  </si>
  <si>
    <t>1560</t>
  </si>
  <si>
    <t>36845</t>
  </si>
  <si>
    <t>SOUTH SUNFLOWER COUNTY HOSPITAL</t>
  </si>
  <si>
    <t>121 EAST BAKER STREET</t>
  </si>
  <si>
    <t>INDIANOLA</t>
  </si>
  <si>
    <t>SUNFLOWER</t>
  </si>
  <si>
    <t>(662) 887-5235</t>
  </si>
  <si>
    <t>9798</t>
  </si>
  <si>
    <t>CROSSGATES RIVER OAKS HOSPITAL</t>
  </si>
  <si>
    <t>350 CROSSGATES BLVD</t>
  </si>
  <si>
    <t>RANKIN</t>
  </si>
  <si>
    <t>(601) 825-2811</t>
  </si>
  <si>
    <t>14446</t>
  </si>
  <si>
    <t>SOUTHWEST MS REGIONAL MEDICAL CENTER</t>
  </si>
  <si>
    <t>215 MARION AV BOX 1307</t>
  </si>
  <si>
    <t>MCCOMB</t>
  </si>
  <si>
    <t>(601) 249-5500</t>
  </si>
  <si>
    <t>GREENWOOD LEFLORE HOSPITAL</t>
  </si>
  <si>
    <t>1401 RIVER RD</t>
  </si>
  <si>
    <t>LEFLORE</t>
  </si>
  <si>
    <t>(662) 459-7000</t>
  </si>
  <si>
    <t>19647</t>
  </si>
  <si>
    <t>BMH-GOLDEN TRIANGLE</t>
  </si>
  <si>
    <t>2520 5TH STREET N</t>
  </si>
  <si>
    <t>(662) 244-1000</t>
  </si>
  <si>
    <t>4776</t>
  </si>
  <si>
    <t>1889</t>
  </si>
  <si>
    <t>63079</t>
  </si>
  <si>
    <t>MISSISSIPPI BAPTIST MEDICAL CENTER</t>
  </si>
  <si>
    <t>1225 N STATE ST</t>
  </si>
  <si>
    <t>(601) 968-1000</t>
  </si>
  <si>
    <t>3508</t>
  </si>
  <si>
    <t>3677</t>
  </si>
  <si>
    <t>51364</t>
  </si>
  <si>
    <t>5972</t>
  </si>
  <si>
    <t>10234</t>
  </si>
  <si>
    <t>ANDERSON REGIONAL MEDICAL CENTER</t>
  </si>
  <si>
    <t>2124 14TH STREET</t>
  </si>
  <si>
    <t>(601) 553-6000</t>
  </si>
  <si>
    <t>1507</t>
  </si>
  <si>
    <t>1366</t>
  </si>
  <si>
    <t>32422</t>
  </si>
  <si>
    <t>HIGHLAND COMMUNITY  HOSPITAL</t>
  </si>
  <si>
    <t>130 HIGHLAND PKWY</t>
  </si>
  <si>
    <t>PICAYUNE</t>
  </si>
  <si>
    <t>PEARL RIVER</t>
  </si>
  <si>
    <t>(601) 358-9400</t>
  </si>
  <si>
    <t>24736</t>
  </si>
  <si>
    <t>SINGING RIVER GULFPORT</t>
  </si>
  <si>
    <t>15200 COMMUNITY ROAD</t>
  </si>
  <si>
    <t>(228) 575-7000</t>
  </si>
  <si>
    <t>41030</t>
  </si>
  <si>
    <t>MAGEE GENERAL HOSPITAL</t>
  </si>
  <si>
    <t>300 3RD AVE SE</t>
  </si>
  <si>
    <t>MAGEE</t>
  </si>
  <si>
    <t>(601) 849-5070</t>
  </si>
  <si>
    <t>CHOCTAW HEALTH CENTER</t>
  </si>
  <si>
    <t>ROUTE 7 BOX R50</t>
  </si>
  <si>
    <t>(601) 656-2211</t>
  </si>
  <si>
    <t>12506</t>
  </si>
  <si>
    <t>WHITFIELD MEDICAL SURGICAL HOSPITAL</t>
  </si>
  <si>
    <t>3550 HWY 468 W, BLDG 60</t>
  </si>
  <si>
    <t>(601) 351-8023</t>
  </si>
  <si>
    <t>MERIT HEALTH WOMEN'S HOSPITAL</t>
  </si>
  <si>
    <t>1026 RIVER OAKS DRIVE</t>
  </si>
  <si>
    <t>FLOWOOD</t>
  </si>
  <si>
    <t>(601) 932-1000</t>
  </si>
  <si>
    <t>MERIT HEALTH RIVER OAKS</t>
  </si>
  <si>
    <t>1030 RIVER OAKS DRIVE</t>
  </si>
  <si>
    <t>(601) 932-1030</t>
  </si>
  <si>
    <t>23463</t>
  </si>
  <si>
    <t>BAPTIST MEMORIAL HOSPITAL DESOTO</t>
  </si>
  <si>
    <t>7601 SOUTHCREST PARKWAY</t>
  </si>
  <si>
    <t>SOUTHAVEN</t>
  </si>
  <si>
    <t>(662) 772-4000</t>
  </si>
  <si>
    <t>2736</t>
  </si>
  <si>
    <t>60295</t>
  </si>
  <si>
    <t>8257</t>
  </si>
  <si>
    <t>ALLIANCE HEALTH CENTER</t>
  </si>
  <si>
    <t>5000 HIGHWAY 39 NORTH</t>
  </si>
  <si>
    <t>(601) 483-6211</t>
  </si>
  <si>
    <t>MISSISSIPPI METHODIST REHAB CTR</t>
  </si>
  <si>
    <t>1350 E WOODROW WILSON DR</t>
  </si>
  <si>
    <t>(601) 981-2611</t>
  </si>
  <si>
    <t>OCHSNER MEDICAL CENTER-HANCOCK</t>
  </si>
  <si>
    <t>149 DRINKWATER BLVD</t>
  </si>
  <si>
    <t>BAY SAINT LOUIS</t>
  </si>
  <si>
    <t>(228) 467-8600</t>
  </si>
  <si>
    <t>19847</t>
  </si>
  <si>
    <t>METHODIST HEALTHCARE - OLIVE BRANCH HOSPITAL</t>
  </si>
  <si>
    <t>4250 BETHEL ROAD</t>
  </si>
  <si>
    <t>OLIVE BRANCH</t>
  </si>
  <si>
    <t>(662) 932-9000</t>
  </si>
  <si>
    <t>41583</t>
  </si>
  <si>
    <t>UNIVERSITY OF MISSISSIPPI MEDICAL CENTER- GRENADA</t>
  </si>
  <si>
    <t>960 AVENT DRIVE</t>
  </si>
  <si>
    <t>GRENADA</t>
  </si>
  <si>
    <t>(662) 227-7000</t>
  </si>
  <si>
    <t>19394</t>
  </si>
  <si>
    <t>HIGHLAND HILLS MEDICAL CENTER</t>
  </si>
  <si>
    <t>401 GETWELL DRIVE</t>
  </si>
  <si>
    <t>SENATOBIA</t>
  </si>
  <si>
    <t>TATE</t>
  </si>
  <si>
    <t>(662) 612-0311</t>
  </si>
  <si>
    <t>11996</t>
  </si>
  <si>
    <t>ALLIANCE HEALTHCARE SYSTEM, INC</t>
  </si>
  <si>
    <t>1430 MS HIGHWAY 4 E</t>
  </si>
  <si>
    <t>HOLLY SPRINGS</t>
  </si>
  <si>
    <t>(662) 252-1212</t>
  </si>
  <si>
    <t>81st Medical Group (Keesler AFB)</t>
  </si>
  <si>
    <t>81 MDG 301 Fisher St Suite 109</t>
  </si>
  <si>
    <t>Biloxi</t>
  </si>
  <si>
    <t>(228) 377-6393</t>
  </si>
  <si>
    <t>15339</t>
  </si>
  <si>
    <t>S E LACKEY MEMORIAL HOSPITAL</t>
  </si>
  <si>
    <t>330 N BROAD STREET</t>
  </si>
  <si>
    <t>FOREST</t>
  </si>
  <si>
    <t>(601) 469-4151</t>
  </si>
  <si>
    <t>8110</t>
  </si>
  <si>
    <t>MONROE REGIONAL HOSPITAL</t>
  </si>
  <si>
    <t>400 SOUTH CHESTNUT STREET</t>
  </si>
  <si>
    <t>ABERDEEN</t>
  </si>
  <si>
    <t>(662) 369-2455</t>
  </si>
  <si>
    <t>TALLAHATCHIE GENERAL HOSPITAL-CAH</t>
  </si>
  <si>
    <t>141 DR. T.T. LEWIS CIRCLE / PO BOX 230</t>
  </si>
  <si>
    <t>CHARLESTON</t>
  </si>
  <si>
    <t>TALLAHATCHIE</t>
  </si>
  <si>
    <t>(662) 647-5535</t>
  </si>
  <si>
    <t>LAWRENCE COUNTY HOSPITAL CAH</t>
  </si>
  <si>
    <t>1065 EAST BROAD ST</t>
  </si>
  <si>
    <t>(601) 587-4051</t>
  </si>
  <si>
    <t>NOXUBEE GENERAL CRITICAL ACCESS HOSP</t>
  </si>
  <si>
    <t>78 HOSPITAL ROAD</t>
  </si>
  <si>
    <t>NOXUBEE</t>
  </si>
  <si>
    <t>(662) 726-4231</t>
  </si>
  <si>
    <t>PONTOTOC HEALTH SERVICE INC CAH</t>
  </si>
  <si>
    <t>176 SOUTH MAIN STREET</t>
  </si>
  <si>
    <t>PONTOTOC</t>
  </si>
  <si>
    <t>(662) 489-5510</t>
  </si>
  <si>
    <t>10836</t>
  </si>
  <si>
    <t>FIELD HEALTH SYSTEM</t>
  </si>
  <si>
    <t>178 HIGHWAY 24</t>
  </si>
  <si>
    <t>WILKINSON</t>
  </si>
  <si>
    <t>(601) 890-0500</t>
  </si>
  <si>
    <t>TYLER HOLMES MEMORIAL HOSPITAL CAH</t>
  </si>
  <si>
    <t>409 TYLER HOLMES DRIVE</t>
  </si>
  <si>
    <t>(662) 283-6126</t>
  </si>
  <si>
    <t>7249</t>
  </si>
  <si>
    <t>BAPTIST MEDICAL CENTER-YAZOO</t>
  </si>
  <si>
    <t>823 GRAND AVENUE</t>
  </si>
  <si>
    <t>YAZOO CITY</t>
  </si>
  <si>
    <t>YAZOO</t>
  </si>
  <si>
    <t>(662) 746-2261</t>
  </si>
  <si>
    <t>BAPTIST MEDICAL CENTER-LEAKE</t>
  </si>
  <si>
    <t>1100 HIGHWAY 16 EAST</t>
  </si>
  <si>
    <t>LEAKE</t>
  </si>
  <si>
    <t>(601) 267-1422</t>
  </si>
  <si>
    <t>OCHSNER WATKINS HOSPITAL</t>
  </si>
  <si>
    <t>605 SOUTH ARCHUSA AVENUE</t>
  </si>
  <si>
    <t>(601) 776-6925</t>
  </si>
  <si>
    <t>71.2</t>
  </si>
  <si>
    <t>5389</t>
  </si>
  <si>
    <t>SIMPSON GENERAL HOSPITAL CAH</t>
  </si>
  <si>
    <t>1842 SIMPSON HIGHWAY 149</t>
  </si>
  <si>
    <t>MENDENHALL</t>
  </si>
  <si>
    <t>(601) 847-2221</t>
  </si>
  <si>
    <t>5105</t>
  </si>
  <si>
    <t>NORTH SUNFLOWER MEDICAL CENTER CAH</t>
  </si>
  <si>
    <t>840 NORTH OAK AVENUE</t>
  </si>
  <si>
    <t>RULEVILLE</t>
  </si>
  <si>
    <t>(662) 756-2711</t>
  </si>
  <si>
    <t>HOLMES COUNTY HOSPITAL AND CLINICS</t>
  </si>
  <si>
    <t>239 BOWLING GREEN ROAD</t>
  </si>
  <si>
    <t>(662) 834-1321</t>
  </si>
  <si>
    <t>CLAIBORNE COUNTY HOSPITAL</t>
  </si>
  <si>
    <t>123 MCCOMB AVENUE</t>
  </si>
  <si>
    <t>PORT GIBSON</t>
  </si>
  <si>
    <t>(601) 437-5141</t>
  </si>
  <si>
    <t>OCHSNER LAIRD HOSPITAL</t>
  </si>
  <si>
    <t>25117 HIGHWAY 15</t>
  </si>
  <si>
    <t>(601) 774-8214</t>
  </si>
  <si>
    <t>OCHSNER SCOTT REGIONAL</t>
  </si>
  <si>
    <t>317 HIGHWAY 13 SOUTH</t>
  </si>
  <si>
    <t>(601) 732-6301</t>
  </si>
  <si>
    <t>89.3</t>
  </si>
  <si>
    <t>5173</t>
  </si>
  <si>
    <t>WALTHALL COUNTY GENERAL HOSPITAL CAH</t>
  </si>
  <si>
    <t>TYLERTOWN</t>
  </si>
  <si>
    <t>WALTHALL</t>
  </si>
  <si>
    <t>(601) 876-2122</t>
  </si>
  <si>
    <t>COVINGTON COUNTY HOSPITAL CAH</t>
  </si>
  <si>
    <t>701 SOUTH HOLLY AVENUE</t>
  </si>
  <si>
    <t>COLLINS</t>
  </si>
  <si>
    <t>(601) 765-6711</t>
  </si>
  <si>
    <t>9098</t>
  </si>
  <si>
    <t>JEFFERSON DAVIS COMMUNITY HOSPITAL CAH</t>
  </si>
  <si>
    <t>1102 ROSE STREET</t>
  </si>
  <si>
    <t>JEFFERSON DAVIS</t>
  </si>
  <si>
    <t>(601) 792-4276</t>
  </si>
  <si>
    <t>5321</t>
  </si>
  <si>
    <t>COPIAH COUNTY MEDICAL CENTER</t>
  </si>
  <si>
    <t>21790 HIGHWAY 28</t>
  </si>
  <si>
    <t>COPIAH</t>
  </si>
  <si>
    <t>(601) 894-4541</t>
  </si>
  <si>
    <t>FRANKLIN COUNTY MEMORIAL HOSPITAL</t>
  </si>
  <si>
    <t>40 UNION CHURCH RD</t>
  </si>
  <si>
    <t>MEADVILLE</t>
  </si>
  <si>
    <t>(601) 384-5801</t>
  </si>
  <si>
    <t>BMH-CALHOUN</t>
  </si>
  <si>
    <t>140 BURKE-CALHOUN CITY ROAD</t>
  </si>
  <si>
    <t>CALHOUN CITY</t>
  </si>
  <si>
    <t>(662) 628-6611</t>
  </si>
  <si>
    <t>5760</t>
  </si>
  <si>
    <t>PEARL RIVER COUNTY HOSPITAL</t>
  </si>
  <si>
    <t>305 WEST MOODY STREET</t>
  </si>
  <si>
    <t>POPLARVILLE</t>
  </si>
  <si>
    <t>(601) 795-4543</t>
  </si>
  <si>
    <t>CHOCTAW REGIONAL MEDICAL CENTER</t>
  </si>
  <si>
    <t>8613 MS HWY 12</t>
  </si>
  <si>
    <t>ACKERMAN</t>
  </si>
  <si>
    <t>(662) 285-6235</t>
  </si>
  <si>
    <t>OCHSNER STENNIS MEMORIAL HOSPITAL</t>
  </si>
  <si>
    <t>14365 HIGHWAY 16 WEST</t>
  </si>
  <si>
    <t>KEMPER</t>
  </si>
  <si>
    <t>(769) 486-1000</t>
  </si>
  <si>
    <t>66.3</t>
  </si>
  <si>
    <t>4292</t>
  </si>
  <si>
    <t>BAPTIST MEDICAL CENTER ATTALA</t>
  </si>
  <si>
    <t>220 HWY 12 WEST</t>
  </si>
  <si>
    <t>ATTALA</t>
  </si>
  <si>
    <t>(662) 289-4311</t>
  </si>
  <si>
    <t>12363</t>
  </si>
  <si>
    <t>TIPPAH COUNTY HOSPITAL</t>
  </si>
  <si>
    <t>1005 CITY AVE NORTH</t>
  </si>
  <si>
    <t>RIPLEY</t>
  </si>
  <si>
    <t>TIPPAH</t>
  </si>
  <si>
    <t>(662) 837-9221</t>
  </si>
  <si>
    <t>8118</t>
  </si>
  <si>
    <t>QUITMAN COMMUNITY HOSPITAL</t>
  </si>
  <si>
    <t>340 GETWELL DRIVE</t>
  </si>
  <si>
    <t>MARKS</t>
  </si>
  <si>
    <t>(662) 712-2370</t>
  </si>
  <si>
    <t>MERCY HOSPITAL JOPLIN</t>
  </si>
  <si>
    <t>100 MERCY WAY</t>
  </si>
  <si>
    <t>JOPLIN</t>
  </si>
  <si>
    <t>MO</t>
  </si>
  <si>
    <t>(417) 781-2727</t>
  </si>
  <si>
    <t>38093</t>
  </si>
  <si>
    <t>4999</t>
  </si>
  <si>
    <t>1933</t>
  </si>
  <si>
    <t>SSM ST JOSEPH HEALTH CENTER</t>
  </si>
  <si>
    <t>300 1ST CAPITOL DR</t>
  </si>
  <si>
    <t>SAINT CHARLES</t>
  </si>
  <si>
    <t>(636) 947-5000</t>
  </si>
  <si>
    <t>1504</t>
  </si>
  <si>
    <t>36913</t>
  </si>
  <si>
    <t>1747</t>
  </si>
  <si>
    <t>MOSAIC LIFE CARE AT ST JOSEPH</t>
  </si>
  <si>
    <t>5325 FARAON STREET</t>
  </si>
  <si>
    <t>SAINT JOSEPH</t>
  </si>
  <si>
    <t>(816) 271-6000</t>
  </si>
  <si>
    <t>4868</t>
  </si>
  <si>
    <t>4392</t>
  </si>
  <si>
    <t>5833</t>
  </si>
  <si>
    <t>51380</t>
  </si>
  <si>
    <t>3687</t>
  </si>
  <si>
    <t>6801</t>
  </si>
  <si>
    <t>BOTHWELL REGIONAL HEALTH CENTER</t>
  </si>
  <si>
    <t>601 E 14TH ST</t>
  </si>
  <si>
    <t>SEDALIA</t>
  </si>
  <si>
    <t>PETTIS</t>
  </si>
  <si>
    <t>(660) 826-8833</t>
  </si>
  <si>
    <t>24169</t>
  </si>
  <si>
    <t>SSM HEALTH ST. MARY'S HOSPITAL - JEFFERSON CITY</t>
  </si>
  <si>
    <t>2505 MISSION DRIVE</t>
  </si>
  <si>
    <t>JEFFERSON CITY</t>
  </si>
  <si>
    <t>COLE</t>
  </si>
  <si>
    <t>(573) 681-3000</t>
  </si>
  <si>
    <t>30155</t>
  </si>
  <si>
    <t>1427</t>
  </si>
  <si>
    <t>PHELPS COUNTY REGIONAL MEDICAL CENTER</t>
  </si>
  <si>
    <t>1000 W 10TH ST</t>
  </si>
  <si>
    <t>ROLLA</t>
  </si>
  <si>
    <t>PHELPS</t>
  </si>
  <si>
    <t>(573) 458-8899</t>
  </si>
  <si>
    <t>31542</t>
  </si>
  <si>
    <t>MERCY HOSPITAL ST LOUIS</t>
  </si>
  <si>
    <t>615 NEW BALLAS ROAD</t>
  </si>
  <si>
    <t>SAINT LOUIS</t>
  </si>
  <si>
    <t>(314) 251-6000</t>
  </si>
  <si>
    <t>7389</t>
  </si>
  <si>
    <t>7399</t>
  </si>
  <si>
    <t>8303</t>
  </si>
  <si>
    <t>94127</t>
  </si>
  <si>
    <t>16366</t>
  </si>
  <si>
    <t>NORTHEAST REGIONAL MEDICAL CENTER</t>
  </si>
  <si>
    <t>315 S OSTEOPATHY</t>
  </si>
  <si>
    <t>KIRKSVILLE</t>
  </si>
  <si>
    <t>(660) 785-1000</t>
  </si>
  <si>
    <t>78.3</t>
  </si>
  <si>
    <t>12301</t>
  </si>
  <si>
    <t>MERCY HOSPITAL JEFFERSON</t>
  </si>
  <si>
    <t>1400 US HIGHWAY 61</t>
  </si>
  <si>
    <t>CRYSTAL CITY</t>
  </si>
  <si>
    <t>(636) 933-1000</t>
  </si>
  <si>
    <t>5678</t>
  </si>
  <si>
    <t>1731</t>
  </si>
  <si>
    <t>38856</t>
  </si>
  <si>
    <t>TEXAS COUNTY MEMORIAL HOSPITAL</t>
  </si>
  <si>
    <t>1333 SAM HOUSTON BOULEVARD</t>
  </si>
  <si>
    <t>TEXAS</t>
  </si>
  <si>
    <t>(417) 967-3311</t>
  </si>
  <si>
    <t>11204</t>
  </si>
  <si>
    <t>HANNIBAL REGIONAL HOSPITAL</t>
  </si>
  <si>
    <t>6000 HOSPITAL DR</t>
  </si>
  <si>
    <t>HANNIBAL</t>
  </si>
  <si>
    <t>(573) 248-1300</t>
  </si>
  <si>
    <t>2304</t>
  </si>
  <si>
    <t>24149</t>
  </si>
  <si>
    <t>2702</t>
  </si>
  <si>
    <t>RESEARCH MEDICAL CENTER</t>
  </si>
  <si>
    <t>2316 E MEYER BLVD</t>
  </si>
  <si>
    <t>(816) 276-4000</t>
  </si>
  <si>
    <t>71362</t>
  </si>
  <si>
    <t>4990</t>
  </si>
  <si>
    <t>General Leonard Wood ACH (FT Leonard Wood)</t>
  </si>
  <si>
    <t>4430 Missouri Ave</t>
  </si>
  <si>
    <t>Fort Leonard Wood</t>
  </si>
  <si>
    <t>(573) 596-0035</t>
  </si>
  <si>
    <t>BARNES JEWISH HOSPITAL</t>
  </si>
  <si>
    <t>ONE BARNES-JEWISH HOSPITAL PLAZA</t>
  </si>
  <si>
    <t>ST. LOUIS CITY</t>
  </si>
  <si>
    <t>(314) 747-3000</t>
  </si>
  <si>
    <t>14655</t>
  </si>
  <si>
    <t>15337</t>
  </si>
  <si>
    <t>83427</t>
  </si>
  <si>
    <t>14525</t>
  </si>
  <si>
    <t>BATES COUNTY MEMORIAL HOSPITAL</t>
  </si>
  <si>
    <t>615 W NURSERY ST</t>
  </si>
  <si>
    <t>BATES</t>
  </si>
  <si>
    <t>(660) 200-7000</t>
  </si>
  <si>
    <t>7244</t>
  </si>
  <si>
    <t>COX MEDICAL CENTERS</t>
  </si>
  <si>
    <t>3801 SOUTH NATIONAL AVENUE</t>
  </si>
  <si>
    <t>(417) 269-6000</t>
  </si>
  <si>
    <t>12926</t>
  </si>
  <si>
    <t>13746</t>
  </si>
  <si>
    <t>112317</t>
  </si>
  <si>
    <t>8510</t>
  </si>
  <si>
    <t>13608</t>
  </si>
  <si>
    <t>3794</t>
  </si>
  <si>
    <t>TRUMAN MEDICAL CENTER HOSPITAL HILL</t>
  </si>
  <si>
    <t>2301 HOLMES STREET</t>
  </si>
  <si>
    <t>(816) 404-1000</t>
  </si>
  <si>
    <t>5545</t>
  </si>
  <si>
    <t>6302</t>
  </si>
  <si>
    <t>62160</t>
  </si>
  <si>
    <t>MOSAIC MEDICAL CENTER - MARYVILLE</t>
  </si>
  <si>
    <t>2016 SOUTH MAIN ST</t>
  </si>
  <si>
    <t>NODAWAY</t>
  </si>
  <si>
    <t>(660) 562-2600</t>
  </si>
  <si>
    <t>MERCY HOSPITAL WASHINGTON</t>
  </si>
  <si>
    <t>901 EAST 5TH STREET</t>
  </si>
  <si>
    <t>(636) 239-8000</t>
  </si>
  <si>
    <t>4215</t>
  </si>
  <si>
    <t>1305</t>
  </si>
  <si>
    <t>41489</t>
  </si>
  <si>
    <t>2347</t>
  </si>
  <si>
    <t>CAMERON REGIONAL MEDICAL CENTER</t>
  </si>
  <si>
    <t>1600 E EVERGREEN</t>
  </si>
  <si>
    <t>CAMERON</t>
  </si>
  <si>
    <t>(816) 632-2101</t>
  </si>
  <si>
    <t>86.3</t>
  </si>
  <si>
    <t>8578</t>
  </si>
  <si>
    <t>MERCY HOSPITAL LEBANON</t>
  </si>
  <si>
    <t>LACLEDE</t>
  </si>
  <si>
    <t>(417) 533-6100</t>
  </si>
  <si>
    <t>26526</t>
  </si>
  <si>
    <t>NEVADA REGIONAL MEDICAL CENTER</t>
  </si>
  <si>
    <t>800 S ASH ST</t>
  </si>
  <si>
    <t>(417) 667-3355</t>
  </si>
  <si>
    <t>10084</t>
  </si>
  <si>
    <t>SAINT LUKES NORTH HOSPITAL</t>
  </si>
  <si>
    <t>5830 N W BARRY ROAD</t>
  </si>
  <si>
    <t>PLATTE</t>
  </si>
  <si>
    <t>(816) 891-6000</t>
  </si>
  <si>
    <t>1290</t>
  </si>
  <si>
    <t>1384</t>
  </si>
  <si>
    <t>42434</t>
  </si>
  <si>
    <t>1743</t>
  </si>
  <si>
    <t>MERCY HOSPITAL SPRINGFIELD</t>
  </si>
  <si>
    <t>2115 S. Fremont Ave</t>
  </si>
  <si>
    <t>(417) 820-2000</t>
  </si>
  <si>
    <t>6083</t>
  </si>
  <si>
    <t>74221</t>
  </si>
  <si>
    <t>11725</t>
  </si>
  <si>
    <t>BOONE HOSPITAL CENTER</t>
  </si>
  <si>
    <t>1600 E BROADWAY</t>
  </si>
  <si>
    <t>(573) 815-8000</t>
  </si>
  <si>
    <t>2981</t>
  </si>
  <si>
    <t>3110</t>
  </si>
  <si>
    <t>26235</t>
  </si>
  <si>
    <t>3718</t>
  </si>
  <si>
    <t>PEMISCOT COUNTY MEMORIAL HOSPITAL</t>
  </si>
  <si>
    <t>946 EAST REED</t>
  </si>
  <si>
    <t>HAYTI</t>
  </si>
  <si>
    <t>PEMISCOT</t>
  </si>
  <si>
    <t>(573) 359-1372</t>
  </si>
  <si>
    <t>MOBERLY REGIONAL MEDICAL CENTER</t>
  </si>
  <si>
    <t>1515 UNION AVE</t>
  </si>
  <si>
    <t>MOBERLY</t>
  </si>
  <si>
    <t>(660) 263-8400</t>
  </si>
  <si>
    <t>11808</t>
  </si>
  <si>
    <t>MERCY HOSPITAL SOUTH</t>
  </si>
  <si>
    <t>10010 KENNERLY ROAD</t>
  </si>
  <si>
    <t>(314) 525-1000</t>
  </si>
  <si>
    <t>4346</t>
  </si>
  <si>
    <t>62785</t>
  </si>
  <si>
    <t>8861</t>
  </si>
  <si>
    <t>13447</t>
  </si>
  <si>
    <t>OZARKS HEALTHCARE</t>
  </si>
  <si>
    <t>1100 KENTUCKY AVE</t>
  </si>
  <si>
    <t>WEST PLAINS</t>
  </si>
  <si>
    <t>(417) 256-9111</t>
  </si>
  <si>
    <t>15.7</t>
  </si>
  <si>
    <t>1388</t>
  </si>
  <si>
    <t>SSM ST CLARE HEALTH CENTER</t>
  </si>
  <si>
    <t>1015 BOWLES</t>
  </si>
  <si>
    <t>FENTON</t>
  </si>
  <si>
    <t>(636) 496-2000</t>
  </si>
  <si>
    <t>37306</t>
  </si>
  <si>
    <t>3111</t>
  </si>
  <si>
    <t>1000 CARONDELET DR</t>
  </si>
  <si>
    <t>(816) 942-4400</t>
  </si>
  <si>
    <t>21303</t>
  </si>
  <si>
    <t>SSM HEALTH ST MARY'S HOSPITAL - ST LOUIS</t>
  </si>
  <si>
    <t>6420 CLAYTON RD</t>
  </si>
  <si>
    <t>(314) 768-8000</t>
  </si>
  <si>
    <t>3176</t>
  </si>
  <si>
    <t>4615</t>
  </si>
  <si>
    <t>92107</t>
  </si>
  <si>
    <t>3348</t>
  </si>
  <si>
    <t>COX MEDICAL CENTER BRANSON</t>
  </si>
  <si>
    <t>525 BRANSON LANDING BLVD, PO BOX 650</t>
  </si>
  <si>
    <t>BRANSON</t>
  </si>
  <si>
    <t>TANEY</t>
  </si>
  <si>
    <t>(417) 335-7000</t>
  </si>
  <si>
    <t>43290</t>
  </si>
  <si>
    <t>CENTERPOINT MEDICAL CENTER</t>
  </si>
  <si>
    <t>19600 EAST 39TH STREET</t>
  </si>
  <si>
    <t>(816) 698-7000</t>
  </si>
  <si>
    <t>2410</t>
  </si>
  <si>
    <t>61598</t>
  </si>
  <si>
    <t>9283</t>
  </si>
  <si>
    <t>1663</t>
  </si>
  <si>
    <t>NORTH KANSAS CITY HOSPITAL</t>
  </si>
  <si>
    <t>2800 CLAY EDWARDS DRIVE</t>
  </si>
  <si>
    <t>NORTH KANSAS CITY</t>
  </si>
  <si>
    <t>(816) 691-2000</t>
  </si>
  <si>
    <t>4677</t>
  </si>
  <si>
    <t>78499</t>
  </si>
  <si>
    <t>5721</t>
  </si>
  <si>
    <t>WESTERN MISSOURI MEDICAL CENTER</t>
  </si>
  <si>
    <t>403 BURKARTH ROAD</t>
  </si>
  <si>
    <t>WARRENSBURG</t>
  </si>
  <si>
    <t>(660) 747-2500</t>
  </si>
  <si>
    <t>22341</t>
  </si>
  <si>
    <t>UNIVERSITY HEALTH LAKEWOOD MEDICAL CENTER</t>
  </si>
  <si>
    <t>7900 LEE'S SUMMIT RD</t>
  </si>
  <si>
    <t>(816) 404-7000</t>
  </si>
  <si>
    <t>1399</t>
  </si>
  <si>
    <t>28321</t>
  </si>
  <si>
    <t>SSM HEALTH DEPAUL HOSPITAL ST LOUIS</t>
  </si>
  <si>
    <t>12303 DEPAUL DRIVE</t>
  </si>
  <si>
    <t>BRIDGETON</t>
  </si>
  <si>
    <t>(314) 344-6000</t>
  </si>
  <si>
    <t>2429</t>
  </si>
  <si>
    <t>50748</t>
  </si>
  <si>
    <t>4071</t>
  </si>
  <si>
    <t>SSM HEALTH SAINT LOUIS UNIVERSITY HOSPITAL</t>
  </si>
  <si>
    <t>3635 VISTA AVE</t>
  </si>
  <si>
    <t>(314) 577-8000</t>
  </si>
  <si>
    <t>45451</t>
  </si>
  <si>
    <t>MISSOURI BAPTIST MEDICAL CENTER</t>
  </si>
  <si>
    <t>3015 N BALLAS RD</t>
  </si>
  <si>
    <t>(314) 996-5000</t>
  </si>
  <si>
    <t>6119</t>
  </si>
  <si>
    <t>43677</t>
  </si>
  <si>
    <t>6074</t>
  </si>
  <si>
    <t>MERCY HOSPITAL SOUTHEAST</t>
  </si>
  <si>
    <t>1701 LACEY ST</t>
  </si>
  <si>
    <t>CAPE GIRARDEAU</t>
  </si>
  <si>
    <t>(573) 334-4822</t>
  </si>
  <si>
    <t>MISSOURI DELTA MEDICAL CENTER</t>
  </si>
  <si>
    <t>1008 NORTH MAIN ST</t>
  </si>
  <si>
    <t>SIKESTON</t>
  </si>
  <si>
    <t>(573) 472-7586</t>
  </si>
  <si>
    <t>1056</t>
  </si>
  <si>
    <t>POPLAR BLUFF REGIONAL MEDICAL CENTER</t>
  </si>
  <si>
    <t>3100 OAK GROVE ROAD</t>
  </si>
  <si>
    <t>POPLAR BLUFF</t>
  </si>
  <si>
    <t>(573) 785-7721</t>
  </si>
  <si>
    <t>41156</t>
  </si>
  <si>
    <t>2571</t>
  </si>
  <si>
    <t>FREEMAN HEALTH SYSTEM - FREEMAN WEST</t>
  </si>
  <si>
    <t>1102 WEST 32ND STREET</t>
  </si>
  <si>
    <t>(417) 347-1111</t>
  </si>
  <si>
    <t>2309</t>
  </si>
  <si>
    <t>12436</t>
  </si>
  <si>
    <t>3088</t>
  </si>
  <si>
    <t>39289</t>
  </si>
  <si>
    <t>4491</t>
  </si>
  <si>
    <t>ST LUKES HOSPITAL OF KANSAS CITY</t>
  </si>
  <si>
    <t>4401 WORNALL ROAD</t>
  </si>
  <si>
    <t>(816) 932-2000</t>
  </si>
  <si>
    <t>5112</t>
  </si>
  <si>
    <t>4984</t>
  </si>
  <si>
    <t>41941</t>
  </si>
  <si>
    <t>6058</t>
  </si>
  <si>
    <t>UNIVERSITY OF MISSOURI HEALTH CARE</t>
  </si>
  <si>
    <t>ONE HOSPITAL DRIVE</t>
  </si>
  <si>
    <t>(573) 882-4141</t>
  </si>
  <si>
    <t>10769</t>
  </si>
  <si>
    <t>12048</t>
  </si>
  <si>
    <t>105027</t>
  </si>
  <si>
    <t>FITZGIBBON HOSPITAL</t>
  </si>
  <si>
    <t>2305 S 65 HIGHWAY</t>
  </si>
  <si>
    <t>(660) 886-7431</t>
  </si>
  <si>
    <t>13834</t>
  </si>
  <si>
    <t>MERCY HOSPITAL STODDARD</t>
  </si>
  <si>
    <t>1200 N ONE MILE RD</t>
  </si>
  <si>
    <t>DEXTER</t>
  </si>
  <si>
    <t>STODDARD</t>
  </si>
  <si>
    <t>(573) 624-5566</t>
  </si>
  <si>
    <t>13110</t>
  </si>
  <si>
    <t>BARNES-JEWISH WEST COUNTY HOSPITAL</t>
  </si>
  <si>
    <t>12634 OLIVE BOULEVARD</t>
  </si>
  <si>
    <t>CREVE COEUR</t>
  </si>
  <si>
    <t>(314) 996-8000</t>
  </si>
  <si>
    <t>3125</t>
  </si>
  <si>
    <t>2831</t>
  </si>
  <si>
    <t>18309</t>
  </si>
  <si>
    <t>2150</t>
  </si>
  <si>
    <t>PARKLAND HEALTH CENTER</t>
  </si>
  <si>
    <t>1101 W LIBERTY</t>
  </si>
  <si>
    <t>ST. FRANCOIS</t>
  </si>
  <si>
    <t>(573) 431-6005</t>
  </si>
  <si>
    <t>29034</t>
  </si>
  <si>
    <t>2247</t>
  </si>
  <si>
    <t>GOLDEN VALLEY MEMORIAL HOSPITAL</t>
  </si>
  <si>
    <t>1600 N 2ND ST</t>
  </si>
  <si>
    <t>(660) 885-5511</t>
  </si>
  <si>
    <t>1172</t>
  </si>
  <si>
    <t>15784</t>
  </si>
  <si>
    <t>ST LUKE'S DES PERES HOSPITAL</t>
  </si>
  <si>
    <t>2345 DOUGHERTY FERRY ROAD</t>
  </si>
  <si>
    <t>ST LOUIS</t>
  </si>
  <si>
    <t>(314) 966-9100</t>
  </si>
  <si>
    <t>9381</t>
  </si>
  <si>
    <t>LIBERTY HOSPITAL</t>
  </si>
  <si>
    <t>2525 GLENN HENDREN DR</t>
  </si>
  <si>
    <t>(816) 781-7200</t>
  </si>
  <si>
    <t>35020</t>
  </si>
  <si>
    <t>1383</t>
  </si>
  <si>
    <t>232 S WOODS MILL RD</t>
  </si>
  <si>
    <t>CHESTERFIELD</t>
  </si>
  <si>
    <t>(314) 434-1500</t>
  </si>
  <si>
    <t>5949</t>
  </si>
  <si>
    <t>2500</t>
  </si>
  <si>
    <t>4818</t>
  </si>
  <si>
    <t>34143</t>
  </si>
  <si>
    <t>3710</t>
  </si>
  <si>
    <t>CHRISTIAN HOSPITAL NORTHEAST</t>
  </si>
  <si>
    <t>11133 DUNN ROAD</t>
  </si>
  <si>
    <t>(314) 653-5000</t>
  </si>
  <si>
    <t>2595</t>
  </si>
  <si>
    <t>4012</t>
  </si>
  <si>
    <t>90450</t>
  </si>
  <si>
    <t>8705</t>
  </si>
  <si>
    <t>211 ST FRANCIS DR</t>
  </si>
  <si>
    <t>(573) 331-3000</t>
  </si>
  <si>
    <t>3488</t>
  </si>
  <si>
    <t>3655</t>
  </si>
  <si>
    <t>42044</t>
  </si>
  <si>
    <t>LAKE REGIONAL HEALTH SYSTEM</t>
  </si>
  <si>
    <t>54 HOSPITAL DRIVE</t>
  </si>
  <si>
    <t>OSAGE BEACH</t>
  </si>
  <si>
    <t>(573) 348-8000</t>
  </si>
  <si>
    <t>1708</t>
  </si>
  <si>
    <t>38457</t>
  </si>
  <si>
    <t>LEE'S SUMMIT MEDICAL CENTER</t>
  </si>
  <si>
    <t>2100 SE BLUE PARKWAY</t>
  </si>
  <si>
    <t>LEES SUMMIT</t>
  </si>
  <si>
    <t>(816) 282-5000</t>
  </si>
  <si>
    <t>24130</t>
  </si>
  <si>
    <t>2129</t>
  </si>
  <si>
    <t>3452</t>
  </si>
  <si>
    <t>BARNES-JEWISH ST PETERS HOSPITAL</t>
  </si>
  <si>
    <t>10 HOSPITAL DR</t>
  </si>
  <si>
    <t>SAINT PETERS</t>
  </si>
  <si>
    <t>(636) 916-9000</t>
  </si>
  <si>
    <t>10565</t>
  </si>
  <si>
    <t>28291</t>
  </si>
  <si>
    <t>201 NW R D MIZE RD</t>
  </si>
  <si>
    <t>BLUE SPRINGS</t>
  </si>
  <si>
    <t>(816) 228-5900</t>
  </si>
  <si>
    <t>3055</t>
  </si>
  <si>
    <t>22503</t>
  </si>
  <si>
    <t>CITIZENS MEMORIAL HOSPITAL</t>
  </si>
  <si>
    <t>1500 N OAKLAND</t>
  </si>
  <si>
    <t>(417) 326-6000</t>
  </si>
  <si>
    <t>18465</t>
  </si>
  <si>
    <t>SSM ST JOSEPH HOSPITAL WEST</t>
  </si>
  <si>
    <t>100 MEDICAL PLAZA</t>
  </si>
  <si>
    <t>LAKE SAINT LOUIS</t>
  </si>
  <si>
    <t>(636) 625-5200</t>
  </si>
  <si>
    <t>38718</t>
  </si>
  <si>
    <t>2705</t>
  </si>
  <si>
    <t>BELTON REGIONAL MEDICAL CENTER</t>
  </si>
  <si>
    <t>17065 S 71 HIGHWAY</t>
  </si>
  <si>
    <t>BELTON</t>
  </si>
  <si>
    <t>(816) 348-1200</t>
  </si>
  <si>
    <t>30670</t>
  </si>
  <si>
    <t>1685</t>
  </si>
  <si>
    <t>SAINT LUKE'S EAST  HOSPITAL</t>
  </si>
  <si>
    <t>100 N E SAINT LUKE'S BOULEVARD</t>
  </si>
  <si>
    <t>(816) 347-5000</t>
  </si>
  <si>
    <t>51669</t>
  </si>
  <si>
    <t>3797</t>
  </si>
  <si>
    <t>PROGRESS WEST HOSPITAL</t>
  </si>
  <si>
    <t>2 PROGRESS POINT PKWY</t>
  </si>
  <si>
    <t>OFALLON</t>
  </si>
  <si>
    <t>(636) 344-2273</t>
  </si>
  <si>
    <t>4880</t>
  </si>
  <si>
    <t>26445</t>
  </si>
  <si>
    <t>1378</t>
  </si>
  <si>
    <t>ELLETT MEMORIAL HOSPITAL</t>
  </si>
  <si>
    <t>610 N OHIO STREET</t>
  </si>
  <si>
    <t>APPLETON CITY</t>
  </si>
  <si>
    <t>(660) 476-2111</t>
  </si>
  <si>
    <t>1404</t>
  </si>
  <si>
    <t>MADISON MEDICAL CENTER</t>
  </si>
  <si>
    <t>611 W MAIN ST</t>
  </si>
  <si>
    <t>FREDERICKTOWN</t>
  </si>
  <si>
    <t>(573) 781-3341</t>
  </si>
  <si>
    <t>COMMUNITY HOSPITAL ASSOCIATION</t>
  </si>
  <si>
    <t>26136 US HIGHWAY 59, PO BOX 107</t>
  </si>
  <si>
    <t>FAIRFAX</t>
  </si>
  <si>
    <t>(660) 686-2211</t>
  </si>
  <si>
    <t>PUTNAM COUNTY MEMORIAL HOSPITAL</t>
  </si>
  <si>
    <t>1926 OAK STREET,  PO BOX 389</t>
  </si>
  <si>
    <t>UNIONVILLE</t>
  </si>
  <si>
    <t>(660) 947-2411</t>
  </si>
  <si>
    <t>SULLIVAN COUNTY MEMORIAL HOSPITAL</t>
  </si>
  <si>
    <t>630 WEST THIRD STREET</t>
  </si>
  <si>
    <t>MILAN</t>
  </si>
  <si>
    <t>(660) 265-4212</t>
  </si>
  <si>
    <t>PERSHING MEMORIAL HOSPITAL</t>
  </si>
  <si>
    <t>130 EAST LOCKLING</t>
  </si>
  <si>
    <t>BROOKFIELD</t>
  </si>
  <si>
    <t>(660) 258-2222</t>
  </si>
  <si>
    <t>4722</t>
  </si>
  <si>
    <t>WASHINGTON COUNTY MEMORIAL HOSPITAL</t>
  </si>
  <si>
    <t>300 HEALTH WAY</t>
  </si>
  <si>
    <t>POTOSI</t>
  </si>
  <si>
    <t>(573) 438-5451</t>
  </si>
  <si>
    <t>WRIGHT MEMORIAL HOSPITAL</t>
  </si>
  <si>
    <t>191 IOWA BOULEVARD</t>
  </si>
  <si>
    <t>(660) 359-5621</t>
  </si>
  <si>
    <t>5894</t>
  </si>
  <si>
    <t>SCOTLAND COUNTY  HOSPITAL</t>
  </si>
  <si>
    <t>450 E SIGLER AVENUE</t>
  </si>
  <si>
    <t>MEMPHIS</t>
  </si>
  <si>
    <t>SCOTLAND</t>
  </si>
  <si>
    <t>(660) 465-8511</t>
  </si>
  <si>
    <t>MERCY HOSPITAL PERRY</t>
  </si>
  <si>
    <t>434 NORTH WEST STREET</t>
  </si>
  <si>
    <t>PERRYVILLE</t>
  </si>
  <si>
    <t>(573) 547-2536</t>
  </si>
  <si>
    <t>2106</t>
  </si>
  <si>
    <t>HARRISON COUNTY COMMUNITY HOSPITAL</t>
  </si>
  <si>
    <t>2600 MILLER STREET</t>
  </si>
  <si>
    <t>BETHANY</t>
  </si>
  <si>
    <t>(660) 425-2211</t>
  </si>
  <si>
    <t>MACON COUNTY SAMARITAN MEMORIAL HOSPITAL</t>
  </si>
  <si>
    <t>1205 NORTH MISSOURI ST</t>
  </si>
  <si>
    <t>(660) 385-8700</t>
  </si>
  <si>
    <t>HERMANN AREA DISTRICT HOSPITAL</t>
  </si>
  <si>
    <t>509 W 18TH ST</t>
  </si>
  <si>
    <t>HERMANN</t>
  </si>
  <si>
    <t>GASCONADE</t>
  </si>
  <si>
    <t>(573) 486-2191</t>
  </si>
  <si>
    <t>MERCY HOSPITAL AURORA</t>
  </si>
  <si>
    <t>500 PORTER AVENUE</t>
  </si>
  <si>
    <t>(417) 678-2122</t>
  </si>
  <si>
    <t>13964</t>
  </si>
  <si>
    <t>MERCY HOSPITAL - CASSVILLE</t>
  </si>
  <si>
    <t>94 MAIN STREET</t>
  </si>
  <si>
    <t>CASSVILLE</t>
  </si>
  <si>
    <t>(417) 847-6065</t>
  </si>
  <si>
    <t>11334</t>
  </si>
  <si>
    <t>SALEM MEMORIAL DISTRICT HOSPITAL</t>
  </si>
  <si>
    <t>PO BOX 774,</t>
  </si>
  <si>
    <t>DENT</t>
  </si>
  <si>
    <t>(573) 729-6626</t>
  </si>
  <si>
    <t>7655</t>
  </si>
  <si>
    <t>MERCY HOSPITAL LINCOLN</t>
  </si>
  <si>
    <t>1000 EAST CHERRY STREET</t>
  </si>
  <si>
    <t>(636) 528-8551</t>
  </si>
  <si>
    <t>15660</t>
  </si>
  <si>
    <t>LAFAYETTE REGIONAL HEALTH CENTER</t>
  </si>
  <si>
    <t>1500 STATE STREET</t>
  </si>
  <si>
    <t>(660) 259-2203</t>
  </si>
  <si>
    <t>8780</t>
  </si>
  <si>
    <t>HEDRICK MEDICAL CENTER</t>
  </si>
  <si>
    <t>2799 NORTH WASHINGTON STREET</t>
  </si>
  <si>
    <t>CHILLICOTHE</t>
  </si>
  <si>
    <t>(660) 646-1480</t>
  </si>
  <si>
    <t>8680</t>
  </si>
  <si>
    <t>EXCELSIOR SPRINGS HOSPITAL</t>
  </si>
  <si>
    <t>1700 RAINBOW BOULEVARD</t>
  </si>
  <si>
    <t>EXCELSIOR SPRINGS</t>
  </si>
  <si>
    <t>(816) 630-6081</t>
  </si>
  <si>
    <t>8597</t>
  </si>
  <si>
    <t>CEDAR COUNTY MEMORIAL HOSPITAL</t>
  </si>
  <si>
    <t>1401 SOUTH PARK STREET</t>
  </si>
  <si>
    <t>EL DORADO SPRINGS</t>
  </si>
  <si>
    <t>CEDAR</t>
  </si>
  <si>
    <t>(417) 876-2511</t>
  </si>
  <si>
    <t>3982</t>
  </si>
  <si>
    <t>CASS REGIONAL MEDICAL CENTER</t>
  </si>
  <si>
    <t>2800 E ROCK HAVEN ROAD</t>
  </si>
  <si>
    <t>HARRISONVILLE</t>
  </si>
  <si>
    <t>(816) 380-5888</t>
  </si>
  <si>
    <t>13887</t>
  </si>
  <si>
    <t>COX BARTON COUNTY HOSPITAL</t>
  </si>
  <si>
    <t>29 NW 1ST LANE</t>
  </si>
  <si>
    <t>(417) 682-6081</t>
  </si>
  <si>
    <t>7223</t>
  </si>
  <si>
    <t>RAY COUNTY MEMORIAL HOSPITAL</t>
  </si>
  <si>
    <t>904 WOLLARD BOULEVARD</t>
  </si>
  <si>
    <t>RAY</t>
  </si>
  <si>
    <t>(816) 470-5432</t>
  </si>
  <si>
    <t>6808</t>
  </si>
  <si>
    <t>MOSAIC MEDICAL CENTER ALBANY</t>
  </si>
  <si>
    <t>705 N COLLEGE STREET</t>
  </si>
  <si>
    <t>GENTRY</t>
  </si>
  <si>
    <t>(660) 726-3941</t>
  </si>
  <si>
    <t>COX MONETT HOSPITAL</t>
  </si>
  <si>
    <t>1000 E US HIGHWAY 60</t>
  </si>
  <si>
    <t>MONETT</t>
  </si>
  <si>
    <t>(417) 354-1400</t>
  </si>
  <si>
    <t>15760</t>
  </si>
  <si>
    <t>STE GENEVIEVE COUNTY MEMORIAL HOSPITAL</t>
  </si>
  <si>
    <t>800 STE GENEVIEVE DRIVE, PO BOX 468</t>
  </si>
  <si>
    <t>SAINTE GENEVIEVE</t>
  </si>
  <si>
    <t>STE. GENEVIEVE</t>
  </si>
  <si>
    <t>(573) 883-2751</t>
  </si>
  <si>
    <t>FREEMAN NEOSHO HOSPITAL</t>
  </si>
  <si>
    <t>113 WEST HICKORY STREET</t>
  </si>
  <si>
    <t>(417) 451-1234</t>
  </si>
  <si>
    <t>12307</t>
  </si>
  <si>
    <t>1502 NORTH JEFFERSON</t>
  </si>
  <si>
    <t>(660) 542-1695</t>
  </si>
  <si>
    <t>PIKE COUNTY MEMORIAL HOSPITAL</t>
  </si>
  <si>
    <t>2305 WEST GEORGIA STREET</t>
  </si>
  <si>
    <t>LOUISIANA</t>
  </si>
  <si>
    <t>(573) 754-5531</t>
  </si>
  <si>
    <t>MERCY ST FRANCIS HOSPITAL</t>
  </si>
  <si>
    <t>100 WEST HIGHWAY 60, PO BOX 82</t>
  </si>
  <si>
    <t>(417) 934-7000</t>
  </si>
  <si>
    <t>7390</t>
  </si>
  <si>
    <t>IRON COUNTY MEDICAL CENTER</t>
  </si>
  <si>
    <t>301 NORTH HIGHWAY 21</t>
  </si>
  <si>
    <t>PILOT KNOB</t>
  </si>
  <si>
    <t>(573) 546-1260</t>
  </si>
  <si>
    <t>MISSOURI BAPTIST SULLIVAN HOSPITAL</t>
  </si>
  <si>
    <t>751 SAPPINGTON BRIDGE RD</t>
  </si>
  <si>
    <t>(573) 468-4186</t>
  </si>
  <si>
    <t>2218</t>
  </si>
  <si>
    <t>1063</t>
  </si>
  <si>
    <t>18253</t>
  </si>
  <si>
    <t>MERCY HOSPITAL CARTHAGE</t>
  </si>
  <si>
    <t>3125 DR RUSSELL SMITH WAY</t>
  </si>
  <si>
    <t>(417) 358-8121</t>
  </si>
  <si>
    <t>21312</t>
  </si>
  <si>
    <t>ST LOUIS CHILDRENS HOSPITAL</t>
  </si>
  <si>
    <t>ONE CHILDRENS PLACE</t>
  </si>
  <si>
    <t>(314) 454-6000</t>
  </si>
  <si>
    <t>THE CHILDREN'S MERCY HOSPITAL</t>
  </si>
  <si>
    <t>2401 GILLHAM ROAD</t>
  </si>
  <si>
    <t>(816) 234-3000</t>
  </si>
  <si>
    <t>RANKEN JORDAN PEDIATRIC BRIDGE HOSPITAL</t>
  </si>
  <si>
    <t>11365 DORSETT ROAD</t>
  </si>
  <si>
    <t>MARYLAND HEIGHTS</t>
  </si>
  <si>
    <t>(314) 872-6400</t>
  </si>
  <si>
    <t>SHRINERS HOSPITALS FOR CHILDREN</t>
  </si>
  <si>
    <t>4400 CLAYTON AVE</t>
  </si>
  <si>
    <t>(314) 432-3600</t>
  </si>
  <si>
    <t>ST PETERS HEALTH</t>
  </si>
  <si>
    <t>2475 BROADWAY</t>
  </si>
  <si>
    <t>HELENA</t>
  </si>
  <si>
    <t>MT</t>
  </si>
  <si>
    <t>LEWIS AND CLARK</t>
  </si>
  <si>
    <t>(406) 442-2480</t>
  </si>
  <si>
    <t>30664</t>
  </si>
  <si>
    <t>BILLINGS CLINIC</t>
  </si>
  <si>
    <t>2800 10TH AVE N</t>
  </si>
  <si>
    <t>BILLINGS</t>
  </si>
  <si>
    <t>YELLOWSTONE</t>
  </si>
  <si>
    <t>(406) 657-4000</t>
  </si>
  <si>
    <t>5161</t>
  </si>
  <si>
    <t>5870</t>
  </si>
  <si>
    <t>50295</t>
  </si>
  <si>
    <t>4138</t>
  </si>
  <si>
    <t>1744</t>
  </si>
  <si>
    <t>BENEFIS HOSPITALS INC</t>
  </si>
  <si>
    <t>1101 26TH ST S</t>
  </si>
  <si>
    <t>GREAT FALLS</t>
  </si>
  <si>
    <t>(406) 455-5000</t>
  </si>
  <si>
    <t>3818</t>
  </si>
  <si>
    <t>4198</t>
  </si>
  <si>
    <t>30722</t>
  </si>
  <si>
    <t>ST. PATRICK HOSPITAL</t>
  </si>
  <si>
    <t>500 W BROADWAY</t>
  </si>
  <si>
    <t>MISSOULA</t>
  </si>
  <si>
    <t>(406) 543-7271</t>
  </si>
  <si>
    <t>2084</t>
  </si>
  <si>
    <t>36163</t>
  </si>
  <si>
    <t>ST JAMES HOSPITAL</t>
  </si>
  <si>
    <t>400 S CLARK ST</t>
  </si>
  <si>
    <t>SILVER BOW</t>
  </si>
  <si>
    <t>(406) 723-2500</t>
  </si>
  <si>
    <t>892</t>
  </si>
  <si>
    <t>17578</t>
  </si>
  <si>
    <t>COMMUNITY MEDICAL CENTER</t>
  </si>
  <si>
    <t>2827 FORT MISSOULA RD</t>
  </si>
  <si>
    <t>(406) 728-4100</t>
  </si>
  <si>
    <t>17694</t>
  </si>
  <si>
    <t>INTERMOUNTAIN HEALTH ST VINCENT REGIONAL HOSPITAL</t>
  </si>
  <si>
    <t>1233 N 30TH ST</t>
  </si>
  <si>
    <t>(406) 657-7000</t>
  </si>
  <si>
    <t>2986</t>
  </si>
  <si>
    <t>40399</t>
  </si>
  <si>
    <t>3732</t>
  </si>
  <si>
    <t>5667</t>
  </si>
  <si>
    <t>LOGAN HEALTH MEDICAL CENTER</t>
  </si>
  <si>
    <t>310 SUNNYVIEW LANE</t>
  </si>
  <si>
    <t>KALISPELL</t>
  </si>
  <si>
    <t>FLATHEAD</t>
  </si>
  <si>
    <t>(406) 752-5111</t>
  </si>
  <si>
    <t>3494</t>
  </si>
  <si>
    <t>BOZEMAN HEALTH DEACONESS HOSPITAL</t>
  </si>
  <si>
    <t>915 HIGHLAND BLVD</t>
  </si>
  <si>
    <t>BOZEMAN</t>
  </si>
  <si>
    <t>GALLATIN</t>
  </si>
  <si>
    <t>(406) 585-5000</t>
  </si>
  <si>
    <t>2888</t>
  </si>
  <si>
    <t>3084</t>
  </si>
  <si>
    <t>32797</t>
  </si>
  <si>
    <t>P H S INDIAN HOSPITAL AT BROWNING - BLACKFEET</t>
  </si>
  <si>
    <t>760 HOSPITAL CIRCLE, POST OFFICE BOX 760</t>
  </si>
  <si>
    <t>BROWNING</t>
  </si>
  <si>
    <t>GLACIER</t>
  </si>
  <si>
    <t>(406) 338-8917</t>
  </si>
  <si>
    <t>GREAT FALLS CLINIC HOSPITAL</t>
  </si>
  <si>
    <t>3010 15TH AVENUE SOUTH</t>
  </si>
  <si>
    <t>(406) 216-8000</t>
  </si>
  <si>
    <t>10998</t>
  </si>
  <si>
    <t>POPLAR COMMUNITY HOSPITAL</t>
  </si>
  <si>
    <t>211 H ST E</t>
  </si>
  <si>
    <t>POPLAR</t>
  </si>
  <si>
    <t>ROOSEVELT</t>
  </si>
  <si>
    <t>(406) 768-6100</t>
  </si>
  <si>
    <t>FALLON MEDICAL COMPLEX HOSPITAL</t>
  </si>
  <si>
    <t>202 S 4TH ST W</t>
  </si>
  <si>
    <t>FALLON</t>
  </si>
  <si>
    <t>(406) 778-3331</t>
  </si>
  <si>
    <t>DAHL MEMORIAL HEALTHCARE ASSOCIATION INC</t>
  </si>
  <si>
    <t>215 SANDY ST</t>
  </si>
  <si>
    <t>EKALAKA</t>
  </si>
  <si>
    <t>CARTER</t>
  </si>
  <si>
    <t>(406) 775-8739</t>
  </si>
  <si>
    <t>GRANITE COUNTY MEDICAL CENTER</t>
  </si>
  <si>
    <t>310 SANSOME ST</t>
  </si>
  <si>
    <t>PHILIPSBURG</t>
  </si>
  <si>
    <t>GRANITE</t>
  </si>
  <si>
    <t>(406) 859-3271</t>
  </si>
  <si>
    <t>MISSOURI RIVER MEDICAL CENTER</t>
  </si>
  <si>
    <t>1501 ST CHARLES ST</t>
  </si>
  <si>
    <t>FORT BENTON</t>
  </si>
  <si>
    <t>CHOUTEAU</t>
  </si>
  <si>
    <t>(406) 622-3331</t>
  </si>
  <si>
    <t>MCCONE COUNTY HEALTH CENTER</t>
  </si>
  <si>
    <t>605 SULLIVAN AVE</t>
  </si>
  <si>
    <t>CIRCLE</t>
  </si>
  <si>
    <t>MCCONE</t>
  </si>
  <si>
    <t>(406) 485-3381</t>
  </si>
  <si>
    <t>MOUNTAINVIEW MEDICAL CENTER</t>
  </si>
  <si>
    <t>16 W MAIN ST</t>
  </si>
  <si>
    <t>WHITE SULPHUR SPRING</t>
  </si>
  <si>
    <t>MEAGHER</t>
  </si>
  <si>
    <t>(406) 547-3321</t>
  </si>
  <si>
    <t>BENEFIS TETON MEDICAL CENTER</t>
  </si>
  <si>
    <t>915 4TH ST NW</t>
  </si>
  <si>
    <t>CHOTEAU</t>
  </si>
  <si>
    <t>(406) 466-5763</t>
  </si>
  <si>
    <t>ROOSEVELT MEDICAL CENTER</t>
  </si>
  <si>
    <t>818 2ND AVE E</t>
  </si>
  <si>
    <t>CULBERTSON</t>
  </si>
  <si>
    <t>(406) 787-6401</t>
  </si>
  <si>
    <t>PRAIRIE COMMUNITY CAH</t>
  </si>
  <si>
    <t>312 S ADAMS</t>
  </si>
  <si>
    <t>TERRY</t>
  </si>
  <si>
    <t>PRAIRIE</t>
  </si>
  <si>
    <t>(406) 635-5511</t>
  </si>
  <si>
    <t>GARFIELD COUNTY HEALTH CENTER</t>
  </si>
  <si>
    <t>332 LEAVITT AVE</t>
  </si>
  <si>
    <t>JORDAN</t>
  </si>
  <si>
    <t>(406) 557-2500</t>
  </si>
  <si>
    <t>BIG SANDY MEDICAL CENTER</t>
  </si>
  <si>
    <t>166 MONTANA AVE E</t>
  </si>
  <si>
    <t>BIG SANDY</t>
  </si>
  <si>
    <t>(406) 378-2188</t>
  </si>
  <si>
    <t>PHILLIPS COUNTY HOSPITAL - CAH</t>
  </si>
  <si>
    <t>311 S 8TH AVE E</t>
  </si>
  <si>
    <t>MALTA</t>
  </si>
  <si>
    <t>(406) 654-1100</t>
  </si>
  <si>
    <t>PIONEER MEDICAL CENTER</t>
  </si>
  <si>
    <t>301 W 7TH AVE</t>
  </si>
  <si>
    <t>BIG TIMBER</t>
  </si>
  <si>
    <t>SWEET GRASS</t>
  </si>
  <si>
    <t>(406) 932-4603</t>
  </si>
  <si>
    <t>DEER LODGE MEDICAL CENTER</t>
  </si>
  <si>
    <t>1100 HOLLENBACK LN</t>
  </si>
  <si>
    <t>DEER LODGE</t>
  </si>
  <si>
    <t>POWELL</t>
  </si>
  <si>
    <t>(406) 846-2212</t>
  </si>
  <si>
    <t>3036</t>
  </si>
  <si>
    <t>P H S INDIAN HOSPITAL-FT BELKNAP AT HARLEM - CAH</t>
  </si>
  <si>
    <t>456 GROS VENTRE AVE, RR 1</t>
  </si>
  <si>
    <t>HARLEM</t>
  </si>
  <si>
    <t>(406) 353-3100</t>
  </si>
  <si>
    <t>FRANCES MAHON DEACONESS HOSPITAL</t>
  </si>
  <si>
    <t>621 3RD ST S</t>
  </si>
  <si>
    <t>(406) 228-3500</t>
  </si>
  <si>
    <t>LIVINGSTON HEALTHCARE</t>
  </si>
  <si>
    <t>320 ALPENGLOW LANE</t>
  </si>
  <si>
    <t>PARK</t>
  </si>
  <si>
    <t>(406) 222-3541</t>
  </si>
  <si>
    <t>BARRETT HOSPITAL &amp; HEALTHCARE</t>
  </si>
  <si>
    <t>600 MT HWY 91 S</t>
  </si>
  <si>
    <t>DILLON</t>
  </si>
  <si>
    <t>BEAVERHEAD</t>
  </si>
  <si>
    <t>(406) 683-3000</t>
  </si>
  <si>
    <t>4032</t>
  </si>
  <si>
    <t>4539</t>
  </si>
  <si>
    <t>RUBY VALLEY MEDICAL CENTER</t>
  </si>
  <si>
    <t>321 MADISON ST</t>
  </si>
  <si>
    <t>(406) 842-5453</t>
  </si>
  <si>
    <t>CABINET PEAKS MEDICAL CENTER</t>
  </si>
  <si>
    <t>209 HEALTH PARK DR</t>
  </si>
  <si>
    <t>LIBBY</t>
  </si>
  <si>
    <t>(406) 283-7000</t>
  </si>
  <si>
    <t>7285</t>
  </si>
  <si>
    <t>WHEATLAND MEMORIAL HOSPITAL</t>
  </si>
  <si>
    <t>530 3RD ST NW</t>
  </si>
  <si>
    <t>HARLOWTON</t>
  </si>
  <si>
    <t>WHEATLAND</t>
  </si>
  <si>
    <t>(406) 632-4351</t>
  </si>
  <si>
    <t>SHERIDAN MEMORIAL HOSPTIAL</t>
  </si>
  <si>
    <t>440 W LAUREL AVE</t>
  </si>
  <si>
    <t>PLENTYWOOD</t>
  </si>
  <si>
    <t>(406) 765-3700</t>
  </si>
  <si>
    <t>CLARK FORK VALLEY HOSPITAL</t>
  </si>
  <si>
    <t>10 KRUGER RD</t>
  </si>
  <si>
    <t>PLAINS</t>
  </si>
  <si>
    <t>SANDERS</t>
  </si>
  <si>
    <t>(406) 826-4800</t>
  </si>
  <si>
    <t>PONDERA MEDICAL CENTER</t>
  </si>
  <si>
    <t>805 SUNSET BLVD</t>
  </si>
  <si>
    <t>CONRAD</t>
  </si>
  <si>
    <t>PONDERA</t>
  </si>
  <si>
    <t>(406) 271-3211</t>
  </si>
  <si>
    <t>ST LUKE COMMUNITY HOSPITAL</t>
  </si>
  <si>
    <t>107 6TH AVE SW</t>
  </si>
  <si>
    <t>RONAN</t>
  </si>
  <si>
    <t>(406) 676-4441</t>
  </si>
  <si>
    <t>4535</t>
  </si>
  <si>
    <t>BEARTOOTH BILLINGS CLINIC</t>
  </si>
  <si>
    <t>2525 N BROADWAY</t>
  </si>
  <si>
    <t>RED LODGE</t>
  </si>
  <si>
    <t>CARBON</t>
  </si>
  <si>
    <t>(406) 446-2345</t>
  </si>
  <si>
    <t>ROSEBUD HEALTH CARE CENTER</t>
  </si>
  <si>
    <t>383 N 17TH AV</t>
  </si>
  <si>
    <t>ROSEBUD</t>
  </si>
  <si>
    <t>(406) 346-2161</t>
  </si>
  <si>
    <t>LOGAN HEALTH - SHELBY</t>
  </si>
  <si>
    <t>640 PARK AVE</t>
  </si>
  <si>
    <t>TOOLE</t>
  </si>
  <si>
    <t>(406) 434-3200</t>
  </si>
  <si>
    <t>MADISON VALLEY MEDICAL CENTER</t>
  </si>
  <si>
    <t>305 N MAIN</t>
  </si>
  <si>
    <t>ENNIS</t>
  </si>
  <si>
    <t>(406) 682-4222</t>
  </si>
  <si>
    <t>STILLWATER BILLINGS CLINIC</t>
  </si>
  <si>
    <t>710 N 11TH ST</t>
  </si>
  <si>
    <t>(406) 322-5316</t>
  </si>
  <si>
    <t>MINERAL COMMUNITY HOSPITAL</t>
  </si>
  <si>
    <t>1208 6TH AVE E</t>
  </si>
  <si>
    <t>SUPERIOR</t>
  </si>
  <si>
    <t>MINERAL</t>
  </si>
  <si>
    <t>(406) 822-4841</t>
  </si>
  <si>
    <t>1834</t>
  </si>
  <si>
    <t>GLENDIVE MEDICAL CENTER</t>
  </si>
  <si>
    <t>202 PROSPECT DR</t>
  </si>
  <si>
    <t>GLENDIVE</t>
  </si>
  <si>
    <t>(406) 345-3306</t>
  </si>
  <si>
    <t>BILLINGS CLINIC BROADWATER</t>
  </si>
  <si>
    <t>110 N OAK ST</t>
  </si>
  <si>
    <t>TOWNSEND</t>
  </si>
  <si>
    <t>BROADWATER</t>
  </si>
  <si>
    <t>(406) 266-3186</t>
  </si>
  <si>
    <t>LOGAN HEALTH - CHESTER</t>
  </si>
  <si>
    <t>315 W MADISON AVE</t>
  </si>
  <si>
    <t>(406) 759-5181</t>
  </si>
  <si>
    <t>COMMUNITY HOSPITAL OF ANACONDA</t>
  </si>
  <si>
    <t>401 W PENNSYLVANIA</t>
  </si>
  <si>
    <t>ANACONDA</t>
  </si>
  <si>
    <t>(406) 563-8500</t>
  </si>
  <si>
    <t>6025</t>
  </si>
  <si>
    <t>LOGAN HEALTH - WHITEFISH</t>
  </si>
  <si>
    <t>1600 HOSPITAL WAY</t>
  </si>
  <si>
    <t>WHITEFISH</t>
  </si>
  <si>
    <t>(406) 863-3550</t>
  </si>
  <si>
    <t>5783</t>
  </si>
  <si>
    <t>11907</t>
  </si>
  <si>
    <t>NORTHERN ROCKIES MEDICAL CENTER</t>
  </si>
  <si>
    <t>802 2ND ST SE</t>
  </si>
  <si>
    <t>CUT BANK</t>
  </si>
  <si>
    <t>(406) 873-2251</t>
  </si>
  <si>
    <t>BIG HORN HOSPITAL</t>
  </si>
  <si>
    <t>17 N MILES</t>
  </si>
  <si>
    <t>BIG HORN</t>
  </si>
  <si>
    <t>(406) 665-2310</t>
  </si>
  <si>
    <t>P H S INDIAN HOSPITAL CROW / NORTHERN CHEYENNE</t>
  </si>
  <si>
    <t>1010 SOUTH 7650 EAST, POST OFFICE BOX 9</t>
  </si>
  <si>
    <t>CROW AGENCY</t>
  </si>
  <si>
    <t>(406) 638-2626</t>
  </si>
  <si>
    <t>BITTERROOT HEALTH - DALY HOSPITAL</t>
  </si>
  <si>
    <t>1200 WESTWOOD DR</t>
  </si>
  <si>
    <t>RAVALLI</t>
  </si>
  <si>
    <t>(406) 363-2211</t>
  </si>
  <si>
    <t>13292</t>
  </si>
  <si>
    <t>315 KNAPP ST</t>
  </si>
  <si>
    <t>WOLF POINT</t>
  </si>
  <si>
    <t>(406) 653-2100</t>
  </si>
  <si>
    <t>DANIELS MEMORIAL HOSPITAL</t>
  </si>
  <si>
    <t>105 5TH AVE E</t>
  </si>
  <si>
    <t>SCOBEY</t>
  </si>
  <si>
    <t>DANIELS</t>
  </si>
  <si>
    <t>(406) 487-2296</t>
  </si>
  <si>
    <t>PROVIDENCE ST JOSEPH MEDICAL CENTER</t>
  </si>
  <si>
    <t>6 13TH AVE E</t>
  </si>
  <si>
    <t>POLSON</t>
  </si>
  <si>
    <t>(406) 883-5377</t>
  </si>
  <si>
    <t>5608</t>
  </si>
  <si>
    <t>SIDNEY HEALTH CENTER</t>
  </si>
  <si>
    <t>216 14TH AVE SW</t>
  </si>
  <si>
    <t>SIDNEY</t>
  </si>
  <si>
    <t>(406) 488-2100</t>
  </si>
  <si>
    <t>6124</t>
  </si>
  <si>
    <t>CENTRAL MONTANA MEDICAL CENTER</t>
  </si>
  <si>
    <t>408 WENDELL AVE</t>
  </si>
  <si>
    <t>LEWISTOWN</t>
  </si>
  <si>
    <t>FERGUS</t>
  </si>
  <si>
    <t>(406) 535-7711</t>
  </si>
  <si>
    <t>5139</t>
  </si>
  <si>
    <t>ROUNDUP MEMORIAL HEALTHCARE</t>
  </si>
  <si>
    <t>1202 3RD ST W</t>
  </si>
  <si>
    <t>ROUNDUP</t>
  </si>
  <si>
    <t>MUSSELSHELL</t>
  </si>
  <si>
    <t>(406) 323-2301</t>
  </si>
  <si>
    <t>HOLY ROSARY HOSPITAL</t>
  </si>
  <si>
    <t>2600 WILSON ST</t>
  </si>
  <si>
    <t>MILES CITY</t>
  </si>
  <si>
    <t>CUSTER</t>
  </si>
  <si>
    <t>(406) 233-2600</t>
  </si>
  <si>
    <t>5806</t>
  </si>
  <si>
    <t>NORTHERN MONTANA HOSPITAL</t>
  </si>
  <si>
    <t>30 13TH ST</t>
  </si>
  <si>
    <t>HAVRE</t>
  </si>
  <si>
    <t>HILL</t>
  </si>
  <si>
    <t>(406) 265-2211</t>
  </si>
  <si>
    <t>8220</t>
  </si>
  <si>
    <t>BOZEMAN HEALTH BIG SKY MEDICAL CENTER</t>
  </si>
  <si>
    <t>334 TOWN CENTER AVE</t>
  </si>
  <si>
    <t>BIG SKY</t>
  </si>
  <si>
    <t>(406) 995-6995</t>
  </si>
  <si>
    <t>4445</t>
  </si>
  <si>
    <t>BRYAN MEDICAL CENTER</t>
  </si>
  <si>
    <t>1600 SOUTH 48TH ST</t>
  </si>
  <si>
    <t>NE</t>
  </si>
  <si>
    <t>(402) 481-1111</t>
  </si>
  <si>
    <t>7554</t>
  </si>
  <si>
    <t>6891</t>
  </si>
  <si>
    <t>97965</t>
  </si>
  <si>
    <t>6739</t>
  </si>
  <si>
    <t>CHI HEALTH GOOD SAMARITAN</t>
  </si>
  <si>
    <t>P O BOX 1990, 10 EAST 31ST ST</t>
  </si>
  <si>
    <t>KEARNEY</t>
  </si>
  <si>
    <t>(308) 865-7900</t>
  </si>
  <si>
    <t>14249</t>
  </si>
  <si>
    <t>THE NEBRASKA MEDICAL CENTER</t>
  </si>
  <si>
    <t>988102 Nebrasks Medical Center</t>
  </si>
  <si>
    <t>OMAHA</t>
  </si>
  <si>
    <t>(402) 559-4000</t>
  </si>
  <si>
    <t>25.7</t>
  </si>
  <si>
    <t>14779</t>
  </si>
  <si>
    <t>16515</t>
  </si>
  <si>
    <t>61200</t>
  </si>
  <si>
    <t>7521</t>
  </si>
  <si>
    <t>11919</t>
  </si>
  <si>
    <t>CHI HEALTH ST. ELIZABETH</t>
  </si>
  <si>
    <t>555 SOUTH 70TH ST</t>
  </si>
  <si>
    <t>(402) 219-7700</t>
  </si>
  <si>
    <t>27452</t>
  </si>
  <si>
    <t>CHI HEALTH ST. FRANCIS</t>
  </si>
  <si>
    <t>2620 WEST FAIDLEY AVE</t>
  </si>
  <si>
    <t>GRAND ISLAND</t>
  </si>
  <si>
    <t>(308) 384-4600</t>
  </si>
  <si>
    <t>18517</t>
  </si>
  <si>
    <t>MARY LANNING HEALTHCARE</t>
  </si>
  <si>
    <t>715 N ST JOSEPH AVE</t>
  </si>
  <si>
    <t>(402) 463-4521</t>
  </si>
  <si>
    <t>1729</t>
  </si>
  <si>
    <t>14621</t>
  </si>
  <si>
    <t>THE NEBRASKA METHODIST HOSPITAL</t>
  </si>
  <si>
    <t>8303 DODGE ST</t>
  </si>
  <si>
    <t>(402) 354-4000</t>
  </si>
  <si>
    <t>3056</t>
  </si>
  <si>
    <t>10009</t>
  </si>
  <si>
    <t>9468</t>
  </si>
  <si>
    <t>39769</t>
  </si>
  <si>
    <t>4995</t>
  </si>
  <si>
    <t>TWELVE CLANS UNITY HOSPITAL</t>
  </si>
  <si>
    <t>225 S BLUFF STREET</t>
  </si>
  <si>
    <t>THURSTON</t>
  </si>
  <si>
    <t>(402) 878-2231</t>
  </si>
  <si>
    <t>CHI HEALTH BERGAN MERCY</t>
  </si>
  <si>
    <t>7500 MERCY RD</t>
  </si>
  <si>
    <t>(402) 398-6020</t>
  </si>
  <si>
    <t>4191</t>
  </si>
  <si>
    <t>61989</t>
  </si>
  <si>
    <t>2797</t>
  </si>
  <si>
    <t>REGIONAL WEST MEDICAL CENTER</t>
  </si>
  <si>
    <t>4021 AVE B</t>
  </si>
  <si>
    <t>SCOTTSBLUFF</t>
  </si>
  <si>
    <t>SCOTT BLUFF</t>
  </si>
  <si>
    <t>(308) 635-3711</t>
  </si>
  <si>
    <t>17437</t>
  </si>
  <si>
    <t>GREAT PLAINS HEALTH</t>
  </si>
  <si>
    <t>601 WEST LEOTA ST</t>
  </si>
  <si>
    <t>NORTH PLATTE</t>
  </si>
  <si>
    <t>(308) 568-8000</t>
  </si>
  <si>
    <t>18457</t>
  </si>
  <si>
    <t>METHODIST FREMONT HEALTH</t>
  </si>
  <si>
    <t>450 EAST 23RD ST</t>
  </si>
  <si>
    <t>(402) 721-1610</t>
  </si>
  <si>
    <t>1417</t>
  </si>
  <si>
    <t>18486</t>
  </si>
  <si>
    <t>CHI HEALTH IMMANUEL</t>
  </si>
  <si>
    <t>6901 NORTH 72ND ST</t>
  </si>
  <si>
    <t>(402) 572-2121</t>
  </si>
  <si>
    <t>33308</t>
  </si>
  <si>
    <t>2786</t>
  </si>
  <si>
    <t>CHI HEALTH MIDLANDS</t>
  </si>
  <si>
    <t>11111 SOUTH 84TH ST</t>
  </si>
  <si>
    <t>PAPILLION</t>
  </si>
  <si>
    <t>SARPY</t>
  </si>
  <si>
    <t>(402) 593-3000</t>
  </si>
  <si>
    <t>13507</t>
  </si>
  <si>
    <t>COLUMBUS COMMUNITY HOSPITAL, INC</t>
  </si>
  <si>
    <t>4600 38TH ST</t>
  </si>
  <si>
    <t>(402) 564-7118</t>
  </si>
  <si>
    <t>12941</t>
  </si>
  <si>
    <t>FAITH REGIONAL HEALTH SERVICES</t>
  </si>
  <si>
    <t>2700 WEST NORFOLK AVE</t>
  </si>
  <si>
    <t>(402) 371-4880</t>
  </si>
  <si>
    <t>13492</t>
  </si>
  <si>
    <t>LINCOLN SURGICAL HOSPITAL</t>
  </si>
  <si>
    <t>1710 SOUTH 70TH STREET</t>
  </si>
  <si>
    <t>(402) 484-9090</t>
  </si>
  <si>
    <t>CHI HEALTH NEBRASKA HEART</t>
  </si>
  <si>
    <t>7500 SOUTH 91ST ST</t>
  </si>
  <si>
    <t>(402) 328-3000</t>
  </si>
  <si>
    <t>NEBRASKA ORTHOPAEDIC HOSPITAL</t>
  </si>
  <si>
    <t>2808 SOUTH 143RD PLAZA</t>
  </si>
  <si>
    <t>(402) 609-3000</t>
  </si>
  <si>
    <t>7619</t>
  </si>
  <si>
    <t>CHI HEALTH LAKESIDE</t>
  </si>
  <si>
    <t>16901 LAKESIDE HILLS CT</t>
  </si>
  <si>
    <t>(402) 717-8000</t>
  </si>
  <si>
    <t>26453</t>
  </si>
  <si>
    <t>2975</t>
  </si>
  <si>
    <t>MIDWEST SURGICAL HOSPITAL LLC</t>
  </si>
  <si>
    <t>7915 FARNAM DRIVE</t>
  </si>
  <si>
    <t>(402) 399-1900</t>
  </si>
  <si>
    <t>BELLEVUE MEDICAL CENTER, LLC</t>
  </si>
  <si>
    <t>2500 BELLEVUE MEDICAL CENTER DR</t>
  </si>
  <si>
    <t>BELLEVUE</t>
  </si>
  <si>
    <t>(402) 763-3600</t>
  </si>
  <si>
    <t>22.4</t>
  </si>
  <si>
    <t>32886</t>
  </si>
  <si>
    <t>NEBRASKA SPINE HOSPITAL, LLC</t>
  </si>
  <si>
    <t>6901 NORTH 72ND ST, STE 20300</t>
  </si>
  <si>
    <t>(402) 572-3000</t>
  </si>
  <si>
    <t>KEARNEY REGIONAL MEDICAL CENTER</t>
  </si>
  <si>
    <t>804 22ND AVENUE</t>
  </si>
  <si>
    <t>(308) 455-3600</t>
  </si>
  <si>
    <t>9784</t>
  </si>
  <si>
    <t>GRAND ISLAND REGIONAL MEDICAL CENTER</t>
  </si>
  <si>
    <t>3533 PRAIRIEVIEW STREET</t>
  </si>
  <si>
    <t>(308) 675-5000</t>
  </si>
  <si>
    <t>HARLAN COUNTY HEALTH SYSTEM</t>
  </si>
  <si>
    <t>717 BROWN ST</t>
  </si>
  <si>
    <t>(308) 928-2151</t>
  </si>
  <si>
    <t>FILLMORE COUNTY HOSPITAL</t>
  </si>
  <si>
    <t>P O BOX 193, 1900 F STREET</t>
  </si>
  <si>
    <t>FILLMORE</t>
  </si>
  <si>
    <t>(402) 759-3167</t>
  </si>
  <si>
    <t>1953</t>
  </si>
  <si>
    <t>PAWNEE COUNTY MEMORIAL HOSPITAL</t>
  </si>
  <si>
    <t>600 I STREET</t>
  </si>
  <si>
    <t>PAWNEE CITY</t>
  </si>
  <si>
    <t>(402) 852-2231</t>
  </si>
  <si>
    <t>NIOBRARA VALLEY HOSPITAL</t>
  </si>
  <si>
    <t>P O BOX 118, 401 SOUTH 5TH STREET</t>
  </si>
  <si>
    <t>LYNCH</t>
  </si>
  <si>
    <t>(402) 569-2451</t>
  </si>
  <si>
    <t>THAYER COUNTY HEALTH SERVICES</t>
  </si>
  <si>
    <t>120 PARK AVE</t>
  </si>
  <si>
    <t>HEBRON</t>
  </si>
  <si>
    <t>THAYER</t>
  </si>
  <si>
    <t>(402) 768-6041</t>
  </si>
  <si>
    <t>KIMBALL HEALTH SERVICES</t>
  </si>
  <si>
    <t>505 SOUTH BURG ST</t>
  </si>
  <si>
    <t>KIMBALL</t>
  </si>
  <si>
    <t>(308) 235-1952</t>
  </si>
  <si>
    <t>KEARNEY COUNTY HEALTH SERVICES HOSPITAL</t>
  </si>
  <si>
    <t>727 EAST 1ST ST</t>
  </si>
  <si>
    <t>(308) 832-3400</t>
  </si>
  <si>
    <t>SAUNDERS MEDICAL CENTER</t>
  </si>
  <si>
    <t>1760 COUNTY RD J</t>
  </si>
  <si>
    <t>WAHOO</t>
  </si>
  <si>
    <t>SAUNDERS</t>
  </si>
  <si>
    <t>(402) 443-4191</t>
  </si>
  <si>
    <t>2486</t>
  </si>
  <si>
    <t>HENDERSON COMMUNITY HOSPITAL</t>
  </si>
  <si>
    <t>1621 FRONT STREET</t>
  </si>
  <si>
    <t>(402) 723-4512</t>
  </si>
  <si>
    <t>SYRACUSE AREA HEALTH</t>
  </si>
  <si>
    <t>2731 HEALTHCARE DR</t>
  </si>
  <si>
    <t>OTOE</t>
  </si>
  <si>
    <t>(402) 269-2011</t>
  </si>
  <si>
    <t>1999</t>
  </si>
  <si>
    <t>GARDEN COUNTY HEALTH SERVICES</t>
  </si>
  <si>
    <t>1100 WEST 2ND ST</t>
  </si>
  <si>
    <t>OSHKOSH</t>
  </si>
  <si>
    <t>GARDEN</t>
  </si>
  <si>
    <t>(308) 772-3283</t>
  </si>
  <si>
    <t>1406 Q ST</t>
  </si>
  <si>
    <t>(308) 425-6221</t>
  </si>
  <si>
    <t>GENOA COMMUNITY HOSPITAL</t>
  </si>
  <si>
    <t>P O BOX 310, 706 EWING AVE</t>
  </si>
  <si>
    <t>GENOA</t>
  </si>
  <si>
    <t>(402) 993-2283</t>
  </si>
  <si>
    <t>GOTHENBURG HEALTH</t>
  </si>
  <si>
    <t>PO BOX 469 910 20TH ST</t>
  </si>
  <si>
    <t>GOTHENBURG</t>
  </si>
  <si>
    <t>(308) 537-3661</t>
  </si>
  <si>
    <t>ANNIE JEFFREY MEMORIAL COUNTY HEALTH CENTER</t>
  </si>
  <si>
    <t>P O BOX 428, 531 BEEBE ST</t>
  </si>
  <si>
    <t>(402) 747-2031</t>
  </si>
  <si>
    <t>BRODSTONE HEALTHCARE</t>
  </si>
  <si>
    <t>P O BOX 187, 520 EAST 10TH ST</t>
  </si>
  <si>
    <t>NUCKOLLS</t>
  </si>
  <si>
    <t>(402) 879-3281</t>
  </si>
  <si>
    <t>WEBSTER COUNTY COMMUNITY HOSPITAL</t>
  </si>
  <si>
    <t>P O BOX 465, 621 N FRANKLIN ST</t>
  </si>
  <si>
    <t>RED CLOUD</t>
  </si>
  <si>
    <t>(402) 746-5600</t>
  </si>
  <si>
    <t>MORRILL COUNTY COMMUNITY HOSPITAL</t>
  </si>
  <si>
    <t>1313 S STREET</t>
  </si>
  <si>
    <t>MORRILL</t>
  </si>
  <si>
    <t>(308) 262-1616</t>
  </si>
  <si>
    <t>JEFFERSON COMMUNITY HEALTH &amp; LIFE</t>
  </si>
  <si>
    <t>P O BOX 277, 2200 H ST</t>
  </si>
  <si>
    <t>FAIRBURY</t>
  </si>
  <si>
    <t>(402) 729-3351</t>
  </si>
  <si>
    <t>1423 SEVENTH ST</t>
  </si>
  <si>
    <t>(402) 694-3171</t>
  </si>
  <si>
    <t>ST FRANCIS MEMORIAL HOSPITAL</t>
  </si>
  <si>
    <t>430 NORTH MONITOR ST</t>
  </si>
  <si>
    <t>CUMING</t>
  </si>
  <si>
    <t>(402) 372-2404</t>
  </si>
  <si>
    <t>CHI HEALTH SCHUYLER</t>
  </si>
  <si>
    <t>104 WEST 17TH ST</t>
  </si>
  <si>
    <t>COLFAX</t>
  </si>
  <si>
    <t>(402) 352-2441</t>
  </si>
  <si>
    <t>NEMAHA COUNTY HOSPITAL</t>
  </si>
  <si>
    <t>2022 13TH STREET</t>
  </si>
  <si>
    <t>(402) 274-4366</t>
  </si>
  <si>
    <t>BROWN COUNTY HOSPITAL</t>
  </si>
  <si>
    <t>945 EAST ZERO ST</t>
  </si>
  <si>
    <t>AINSWORTH</t>
  </si>
  <si>
    <t>(402) 387-2800</t>
  </si>
  <si>
    <t>ANTELOPE MEMORIAL HOSPITAL</t>
  </si>
  <si>
    <t>P O BOX 229, 102 WEST 9TH ST</t>
  </si>
  <si>
    <t>NELIGH</t>
  </si>
  <si>
    <t>ANTELOPE</t>
  </si>
  <si>
    <t>(402) 887-4151</t>
  </si>
  <si>
    <t>COZAD COMMUNITY HOSPITAL</t>
  </si>
  <si>
    <t>P O BOX 108, 300 EAST 12TH ST</t>
  </si>
  <si>
    <t>COZAD</t>
  </si>
  <si>
    <t>(308) 784-2261</t>
  </si>
  <si>
    <t>1762</t>
  </si>
  <si>
    <t>MERRICK MEDICAL CENTER</t>
  </si>
  <si>
    <t>1715  26TH ST</t>
  </si>
  <si>
    <t>CENTRAL CITY</t>
  </si>
  <si>
    <t>MERRICK</t>
  </si>
  <si>
    <t>(308) 946-3015</t>
  </si>
  <si>
    <t>AVERA ST ANTHONY'S HOSPITAL</t>
  </si>
  <si>
    <t>300 NORTH 2ND ST</t>
  </si>
  <si>
    <t>O' NEILL</t>
  </si>
  <si>
    <t>HOLT</t>
  </si>
  <si>
    <t>(402) 336-2611</t>
  </si>
  <si>
    <t>AVERA CREIGHTON HOSPITAL</t>
  </si>
  <si>
    <t>P O BOX 186, 1503 MAIN ST</t>
  </si>
  <si>
    <t>CREIGHTON</t>
  </si>
  <si>
    <t>(402) 358-5700</t>
  </si>
  <si>
    <t>BUTLER COUNTY HEALTH</t>
  </si>
  <si>
    <t>372 SOUTH 9TH STREET</t>
  </si>
  <si>
    <t>DAVID CITY</t>
  </si>
  <si>
    <t>(402) 367-1200</t>
  </si>
  <si>
    <t>ROCK COUNTY HOSPITAL</t>
  </si>
  <si>
    <t>102 EAST SOUTH STREET</t>
  </si>
  <si>
    <t>BASSETT</t>
  </si>
  <si>
    <t>(402) 684-3366</t>
  </si>
  <si>
    <t>BOONE COUNTY HEALTH CENTER</t>
  </si>
  <si>
    <t>P O BOX 151, 723 WEST FAIRVIEW ST</t>
  </si>
  <si>
    <t>ALBION</t>
  </si>
  <si>
    <t>(402) 395-2191</t>
  </si>
  <si>
    <t>CALLAWAY DISTRICT HOSPITAL</t>
  </si>
  <si>
    <t>P O BOX 100, 211 E KIMBALL</t>
  </si>
  <si>
    <t>CALLAWAY</t>
  </si>
  <si>
    <t>(308) 836-2228</t>
  </si>
  <si>
    <t>YORK GENERAL HEALTH CARE SERVICES</t>
  </si>
  <si>
    <t>2222 LINCOLN AVE</t>
  </si>
  <si>
    <t>(402) 362-6671</t>
  </si>
  <si>
    <t>HOWARD COUNTY MEDICAL CENTER</t>
  </si>
  <si>
    <t>P O BOX 406, 1113 SHERMAN ST</t>
  </si>
  <si>
    <t>ST PAUL</t>
  </si>
  <si>
    <t>(308) 754-4421</t>
  </si>
  <si>
    <t>MEMORIAL HEALTH CARE SYSTEMS</t>
  </si>
  <si>
    <t>300 NORTH COLUMBIA AVE</t>
  </si>
  <si>
    <t>(402) 643-2971</t>
  </si>
  <si>
    <t>DUNDY COUNTY HOSPITAL</t>
  </si>
  <si>
    <t>P O BOX 626, 1313 NORTH CHEYENNE ST</t>
  </si>
  <si>
    <t>BENKELMAN</t>
  </si>
  <si>
    <t>DUNDY</t>
  </si>
  <si>
    <t>(308) 423-2204</t>
  </si>
  <si>
    <t>CHADRON COMMUNITY HOSPITAL AND HEALTH SERVICES</t>
  </si>
  <si>
    <t>825 CENTENNIAL DRIVE</t>
  </si>
  <si>
    <t>CHADRON</t>
  </si>
  <si>
    <t>DAWES</t>
  </si>
  <si>
    <t>(308) 432-5586</t>
  </si>
  <si>
    <t>CHI HEALTH ST. MARY'S</t>
  </si>
  <si>
    <t>1301 GRUNDMAN BLVD</t>
  </si>
  <si>
    <t>NEBRASKA CITY</t>
  </si>
  <si>
    <t>(402) 873-3321</t>
  </si>
  <si>
    <t>85.3</t>
  </si>
  <si>
    <t>WEST HOLT MEMORIAL HOSPITAL</t>
  </si>
  <si>
    <t>406 W NEELY ST</t>
  </si>
  <si>
    <t>(402) 925-2811</t>
  </si>
  <si>
    <t>CHERRY COUNTY HOSPITAL</t>
  </si>
  <si>
    <t>510 NORTH GREEN ST</t>
  </si>
  <si>
    <t>VALENTINE</t>
  </si>
  <si>
    <t>CHERRY</t>
  </si>
  <si>
    <t>(402) 376-2525</t>
  </si>
  <si>
    <t>1200 PROVIDENCE RD</t>
  </si>
  <si>
    <t>(402) 375-3800</t>
  </si>
  <si>
    <t>2473</t>
  </si>
  <si>
    <t>CHI HEALTH PLAINVIEW HOSPITAL</t>
  </si>
  <si>
    <t>P O BOX 489, 704 NORTH THIRD ST</t>
  </si>
  <si>
    <t>PLAINVIEW</t>
  </si>
  <si>
    <t>PIERCE</t>
  </si>
  <si>
    <t>(402) 582-4245</t>
  </si>
  <si>
    <t>OSMOND GENERAL HOSPITAL</t>
  </si>
  <si>
    <t>402 NORTH MAPLE ST</t>
  </si>
  <si>
    <t>OSMOND</t>
  </si>
  <si>
    <t>(402) 748-3393</t>
  </si>
  <si>
    <t>TRI VALLEY HEALTH SYSTEM</t>
  </si>
  <si>
    <t>1305 WEST HIGHWAY 6/34</t>
  </si>
  <si>
    <t>FURNAS</t>
  </si>
  <si>
    <t>(308) 697-3329</t>
  </si>
  <si>
    <t>PENDER COMMUNITY HOSPITAL</t>
  </si>
  <si>
    <t>100 HOSPITAL DRIVE, PO BOX 100</t>
  </si>
  <si>
    <t>PENDER</t>
  </si>
  <si>
    <t>(402) 385-3083</t>
  </si>
  <si>
    <t>JOHNSON COUNTY HOSPITAL</t>
  </si>
  <si>
    <t>202 HIGH ST</t>
  </si>
  <si>
    <t>TECUMSEH</t>
  </si>
  <si>
    <t>(402) 335-3361</t>
  </si>
  <si>
    <t>CHASE COUNTY COMMUNITY HOSPITAL</t>
  </si>
  <si>
    <t>P O BOX 819, 600 W 12TH ST</t>
  </si>
  <si>
    <t>CHASE</t>
  </si>
  <si>
    <t>(308) 882-7111</t>
  </si>
  <si>
    <t>COMMUNITY MEDICAL CENTER, INC</t>
  </si>
  <si>
    <t>P O BOX 399, 3307 BILL SCHOCK BOULEVARD</t>
  </si>
  <si>
    <t>FALLS CITY</t>
  </si>
  <si>
    <t>RICHARDSON</t>
  </si>
  <si>
    <t>(402) 245-2428</t>
  </si>
  <si>
    <t>VALLEY COUNTY HEALTH SYSTEM</t>
  </si>
  <si>
    <t>2707 L STREET</t>
  </si>
  <si>
    <t>ORD</t>
  </si>
  <si>
    <t>(308) 728-4200</t>
  </si>
  <si>
    <t>2153</t>
  </si>
  <si>
    <t>CRETE AREA MEDICAL CENTER</t>
  </si>
  <si>
    <t>2910 BETTEN DR</t>
  </si>
  <si>
    <t>CRETE</t>
  </si>
  <si>
    <t>(402) 826-2102</t>
  </si>
  <si>
    <t>OGALLALA COMMUNITY HOSPITAL</t>
  </si>
  <si>
    <t>2601 NORTH SPRUCE ST</t>
  </si>
  <si>
    <t>OGALLALA</t>
  </si>
  <si>
    <t>KEITH</t>
  </si>
  <si>
    <t>(308) 284-4011</t>
  </si>
  <si>
    <t>2843</t>
  </si>
  <si>
    <t>PERKINS COUNTY HEALTH SERVICES</t>
  </si>
  <si>
    <t>900 LINCOLN AVE</t>
  </si>
  <si>
    <t>PERKINS</t>
  </si>
  <si>
    <t>(308) 352-7200</t>
  </si>
  <si>
    <t>SIDNEY REGIONAL MEDICAL CENTER</t>
  </si>
  <si>
    <t>1000 POLE CREEK CROSSING</t>
  </si>
  <si>
    <t>(308) 254-5825</t>
  </si>
  <si>
    <t>GORDON MEMORIAL HOSPITAL DISTRICT</t>
  </si>
  <si>
    <t>300 EAST 8TH ST</t>
  </si>
  <si>
    <t>(308) 282-0401</t>
  </si>
  <si>
    <t>MEMORIAL COMMUNITY HOSPITAL &amp; HEALTH SYSTEM</t>
  </si>
  <si>
    <t>810 NORTH 22ND ST</t>
  </si>
  <si>
    <t>BLAIR</t>
  </si>
  <si>
    <t>(402) 426-1502</t>
  </si>
  <si>
    <t>4723</t>
  </si>
  <si>
    <t>BOX BUTTE GENERAL HOSPITAL</t>
  </si>
  <si>
    <t>P O BOX 810, 2101 BOX BUTTE AVE</t>
  </si>
  <si>
    <t>ALLIANCE</t>
  </si>
  <si>
    <t>BOX BUTTE</t>
  </si>
  <si>
    <t>(308) 762-6660</t>
  </si>
  <si>
    <t>5160</t>
  </si>
  <si>
    <t>LEXINGTON REGIONAL HEALTH CENTER</t>
  </si>
  <si>
    <t>P O BOX 980, 1201 NORTH ERIE ST</t>
  </si>
  <si>
    <t>(308) 324-5651</t>
  </si>
  <si>
    <t>PHELPS MEMORIAL HEALTH CENTER</t>
  </si>
  <si>
    <t>1215 TIBBALS ST</t>
  </si>
  <si>
    <t>HOLDREGE</t>
  </si>
  <si>
    <t>(308) 995-2211</t>
  </si>
  <si>
    <t>P O BOX 1328, 1301 EAST H ST</t>
  </si>
  <si>
    <t>MCCOOK</t>
  </si>
  <si>
    <t>RED WILLOW</t>
  </si>
  <si>
    <t>(308) 344-2650</t>
  </si>
  <si>
    <t>BEATRICE COMMUNITY HOSPITAL &amp; HEALTH CENTER, INC</t>
  </si>
  <si>
    <t>P O BOX 278, 4800 HOSPITAL PARKWAY</t>
  </si>
  <si>
    <t>BEATRICE</t>
  </si>
  <si>
    <t>GAGE</t>
  </si>
  <si>
    <t>(402) 228-3344</t>
  </si>
  <si>
    <t>7290</t>
  </si>
  <si>
    <t>8509</t>
  </si>
  <si>
    <t>JENNIE M MELHAM MEMORIAL MEDICAL CENTER</t>
  </si>
  <si>
    <t>145 MEMORIAL DRIVE</t>
  </si>
  <si>
    <t>BROKEN BOW</t>
  </si>
  <si>
    <t>(308) 872-4100</t>
  </si>
  <si>
    <t>BOYS TOWN NATIONAL RESEARCH HOSPITAL</t>
  </si>
  <si>
    <t>14000 BOYS TOWN HOSPITAL ROAD</t>
  </si>
  <si>
    <t>BOYS TOWN</t>
  </si>
  <si>
    <t>(531) 355-6594</t>
  </si>
  <si>
    <t>CHILDREN'S NEBRASKA</t>
  </si>
  <si>
    <t>8200 DODGE ST</t>
  </si>
  <si>
    <t>(402) 955-5400</t>
  </si>
  <si>
    <t>RENOWN REGIONAL MEDICAL CENTER</t>
  </si>
  <si>
    <t>1155 MILL STREET</t>
  </si>
  <si>
    <t>NV</t>
  </si>
  <si>
    <t>WASHOE</t>
  </si>
  <si>
    <t>(775) 982-4100</t>
  </si>
  <si>
    <t>6167</t>
  </si>
  <si>
    <t>106417</t>
  </si>
  <si>
    <t>8281</t>
  </si>
  <si>
    <t>SUNRISE HOSPITAL AND MEDICAL CENTER</t>
  </si>
  <si>
    <t>3186 S MARYLAND PKWY</t>
  </si>
  <si>
    <t>LAS VEGAS</t>
  </si>
  <si>
    <t>(702) 731-8000</t>
  </si>
  <si>
    <t>4928</t>
  </si>
  <si>
    <t>172951</t>
  </si>
  <si>
    <t>9458</t>
  </si>
  <si>
    <t>16005</t>
  </si>
  <si>
    <t>8053</t>
  </si>
  <si>
    <t>NORTH VISTA HOSPITAL</t>
  </si>
  <si>
    <t>1409 EAST LAKE MEAD BLVD</t>
  </si>
  <si>
    <t>NORTH LAS VEGAS</t>
  </si>
  <si>
    <t>(702) 649-7711</t>
  </si>
  <si>
    <t>52557</t>
  </si>
  <si>
    <t>3799</t>
  </si>
  <si>
    <t>UNIVERSITY MEDICAL CENTER</t>
  </si>
  <si>
    <t>1800 W CHARLESTON BLVD</t>
  </si>
  <si>
    <t>(702) 383-2000</t>
  </si>
  <si>
    <t>5873</t>
  </si>
  <si>
    <t>7310</t>
  </si>
  <si>
    <t>109624</t>
  </si>
  <si>
    <t>6879</t>
  </si>
  <si>
    <t>NORTHEASTERN NEVADA REGIONAL HOSPITAL</t>
  </si>
  <si>
    <t>2001 ERRECART BLVD</t>
  </si>
  <si>
    <t>ELKO</t>
  </si>
  <si>
    <t>(775) 738-5151</t>
  </si>
  <si>
    <t>71.9</t>
  </si>
  <si>
    <t>17834</t>
  </si>
  <si>
    <t>SAINT MARY'S REGIONAL MEDICAL CENTER</t>
  </si>
  <si>
    <t>235 W 6TH ST</t>
  </si>
  <si>
    <t>(775) 770-3000</t>
  </si>
  <si>
    <t>2004</t>
  </si>
  <si>
    <t>38216</t>
  </si>
  <si>
    <t>1845</t>
  </si>
  <si>
    <t>SAINT ROSE DOMINICAN HOSPITALS - ROSE DE LIMA</t>
  </si>
  <si>
    <t>102 E LAKE MEAD DR</t>
  </si>
  <si>
    <t>(702) 616-5000</t>
  </si>
  <si>
    <t>1444</t>
  </si>
  <si>
    <t>19786</t>
  </si>
  <si>
    <t>CARSON TAHOE REGIONAL MEDICAL CENTER</t>
  </si>
  <si>
    <t>1600 MEDICAL PARKWAY</t>
  </si>
  <si>
    <t>(775) 445-8000</t>
  </si>
  <si>
    <t>5881</t>
  </si>
  <si>
    <t>48416</t>
  </si>
  <si>
    <t>99th Medical Group (Nellis AFB)</t>
  </si>
  <si>
    <t>99 MDG 4700 Las Vegas Blvd</t>
  </si>
  <si>
    <t>Nellis AFB</t>
  </si>
  <si>
    <t>(702) 653-2273</t>
  </si>
  <si>
    <t>30500</t>
  </si>
  <si>
    <t>VALLEY HOSPITAL MEDICAL CENTER</t>
  </si>
  <si>
    <t>620 SHADOW LANE</t>
  </si>
  <si>
    <t>(702) 388-4000</t>
  </si>
  <si>
    <t>80304</t>
  </si>
  <si>
    <t>6933</t>
  </si>
  <si>
    <t>NORTHERN NEVADA MEDICAL CENTER</t>
  </si>
  <si>
    <t>2375 E PRATER WAY</t>
  </si>
  <si>
    <t>SPARKS</t>
  </si>
  <si>
    <t>(775) 331-7000</t>
  </si>
  <si>
    <t>44813</t>
  </si>
  <si>
    <t>2651</t>
  </si>
  <si>
    <t>MOUNTAINVIEW HOSPITAL</t>
  </si>
  <si>
    <t>3100 N TENAYA WAY</t>
  </si>
  <si>
    <t>(702) 255-5000</t>
  </si>
  <si>
    <t>4487</t>
  </si>
  <si>
    <t>4033</t>
  </si>
  <si>
    <t>102237</t>
  </si>
  <si>
    <t>14032</t>
  </si>
  <si>
    <t>2770</t>
  </si>
  <si>
    <t>SUMMERLIN HOSPITAL MEDICAL CENTER</t>
  </si>
  <si>
    <t>657 TOWN CENTER DRIVE</t>
  </si>
  <si>
    <t>(702) 233-7500</t>
  </si>
  <si>
    <t>4661</t>
  </si>
  <si>
    <t>60907</t>
  </si>
  <si>
    <t>7975</t>
  </si>
  <si>
    <t>HARMON HOSPITAL</t>
  </si>
  <si>
    <t>2170 EAST HARMON AVENUE</t>
  </si>
  <si>
    <t>(702) 794-0100</t>
  </si>
  <si>
    <t>SAINT ROSE DOMINICAN HOSPITALS - SIENA CAMPUS</t>
  </si>
  <si>
    <t>3001 ST ROSE PARKWAY</t>
  </si>
  <si>
    <t>4206</t>
  </si>
  <si>
    <t>74481</t>
  </si>
  <si>
    <t>4220</t>
  </si>
  <si>
    <t>SPRING VALLEY HOSPITAL MEDICAL CENTER</t>
  </si>
  <si>
    <t>5400 SOUTH RAINBOW BLVD</t>
  </si>
  <si>
    <t>(702) 853-3000</t>
  </si>
  <si>
    <t>2940</t>
  </si>
  <si>
    <t>68205</t>
  </si>
  <si>
    <t>8087</t>
  </si>
  <si>
    <t>1821</t>
  </si>
  <si>
    <t>SOUTHERN HILLS HOSPITAL AND MEDICAL CENTER</t>
  </si>
  <si>
    <t>9300 WEST SUNSET RD</t>
  </si>
  <si>
    <t>(702) 880-2100</t>
  </si>
  <si>
    <t>2683</t>
  </si>
  <si>
    <t>78468</t>
  </si>
  <si>
    <t>4311</t>
  </si>
  <si>
    <t>6265</t>
  </si>
  <si>
    <t>1344</t>
  </si>
  <si>
    <t>RENOWN SOUTH MEADOWS MEDICAL CENTER</t>
  </si>
  <si>
    <t>10101 DOUBLE R BLVD</t>
  </si>
  <si>
    <t>(775) 982-7063</t>
  </si>
  <si>
    <t>25883</t>
  </si>
  <si>
    <t>SAINT ROSE DOMINICAN HOSPITALS - SAN MARTIN CAMPUS</t>
  </si>
  <si>
    <t>8280 W WARM SPRINGS ROAD</t>
  </si>
  <si>
    <t>(702) 492-8509</t>
  </si>
  <si>
    <t>2132</t>
  </si>
  <si>
    <t>25583</t>
  </si>
  <si>
    <t>CENTENNIAL HILLS HOSPITAL MEDICAL CENTER</t>
  </si>
  <si>
    <t>6900 N DURANGO DR</t>
  </si>
  <si>
    <t>(702) 835-9700</t>
  </si>
  <si>
    <t>65928</t>
  </si>
  <si>
    <t>8925</t>
  </si>
  <si>
    <t>HENDERSON HOSPITAL</t>
  </si>
  <si>
    <t>1050 WEST GALLERIA DRIVE</t>
  </si>
  <si>
    <t>(702) 963-7000</t>
  </si>
  <si>
    <t>3067</t>
  </si>
  <si>
    <t>93092</t>
  </si>
  <si>
    <t>5595</t>
  </si>
  <si>
    <t>9231</t>
  </si>
  <si>
    <t>SAINT ROSE DOMINICAN HOSPITALS - NORTH LAS VEGAS</t>
  </si>
  <si>
    <t>1550 W CRAIG RANCH</t>
  </si>
  <si>
    <t>(702) 777-3615</t>
  </si>
  <si>
    <t>69075</t>
  </si>
  <si>
    <t>NORTHERN NEVADA SIERRA MEDICAL CENTER</t>
  </si>
  <si>
    <t>6500 LONGLEY LANE</t>
  </si>
  <si>
    <t>(775) 799-7320</t>
  </si>
  <si>
    <t>19055</t>
  </si>
  <si>
    <t>2007</t>
  </si>
  <si>
    <t>MOUNT GRANT GENERAL HOSPITAL</t>
  </si>
  <si>
    <t>200 SOUTH A ST</t>
  </si>
  <si>
    <t>HAWTHORNE</t>
  </si>
  <si>
    <t>(702) 945-2461</t>
  </si>
  <si>
    <t>INCLINE VILLAGE COMMUNITY HOSPITAL</t>
  </si>
  <si>
    <t>880 ALDER STREET</t>
  </si>
  <si>
    <t>INCLINE VILLAGE</t>
  </si>
  <si>
    <t>(775) 833-4100</t>
  </si>
  <si>
    <t>WILLIAM BEE RIRIE HOSPITAL</t>
  </si>
  <si>
    <t>1500 AVENUE H</t>
  </si>
  <si>
    <t>WHITE PINE</t>
  </si>
  <si>
    <t>(775) 289-3001</t>
  </si>
  <si>
    <t>BATTLE MOUNTAIN GENERAL HOSPITAL</t>
  </si>
  <si>
    <t>535 SOUTH HUMBOLDT STREET</t>
  </si>
  <si>
    <t>BATTE MTN</t>
  </si>
  <si>
    <t>LANDER</t>
  </si>
  <si>
    <t>(775) 635-2550</t>
  </si>
  <si>
    <t>PERSHING GENERAL HOSPITAL</t>
  </si>
  <si>
    <t>855 6TH STREET/PO BOX 661</t>
  </si>
  <si>
    <t>LOVELOCK</t>
  </si>
  <si>
    <t>PERSHING</t>
  </si>
  <si>
    <t>(775) 273-2621</t>
  </si>
  <si>
    <t>CARSON VALLEY HEALTH</t>
  </si>
  <si>
    <t>1107 HIGHWAY 395</t>
  </si>
  <si>
    <t>GARDNERVILLE</t>
  </si>
  <si>
    <t>(775) 782-1500</t>
  </si>
  <si>
    <t>12042</t>
  </si>
  <si>
    <t>MESA VIEW REGIONAL HOSPITAL</t>
  </si>
  <si>
    <t>1299 BERTHA HOWE AVENUE</t>
  </si>
  <si>
    <t>MESQUITE</t>
  </si>
  <si>
    <t>(702) 345-4280</t>
  </si>
  <si>
    <t>10919</t>
  </si>
  <si>
    <t>HUMBOLDT GENERAL HOSPITAL</t>
  </si>
  <si>
    <t>118 EAST HASKELL STREET</t>
  </si>
  <si>
    <t>WINNEMUCCA</t>
  </si>
  <si>
    <t>(775) 623-5222</t>
  </si>
  <si>
    <t>8682</t>
  </si>
  <si>
    <t>BOULDER CITY HOSPITAL</t>
  </si>
  <si>
    <t>901 ADAMS BLVD</t>
  </si>
  <si>
    <t>BOULDER CITY</t>
  </si>
  <si>
    <t>(702) 293-4111</t>
  </si>
  <si>
    <t>5585</t>
  </si>
  <si>
    <t>DESERT VIEW HOSPITAL</t>
  </si>
  <si>
    <t>360 SOUTH LOLA LANE</t>
  </si>
  <si>
    <t>PAHRUMP</t>
  </si>
  <si>
    <t>NYE</t>
  </si>
  <si>
    <t>(775) 751-7500</t>
  </si>
  <si>
    <t>21302</t>
  </si>
  <si>
    <t>GROVER C DILS MEDICAL CENTER</t>
  </si>
  <si>
    <t>700 N SPRING ST, BOX 1010-C-ADM BLDG</t>
  </si>
  <si>
    <t>CALIENTE</t>
  </si>
  <si>
    <t>(775) 726-3171</t>
  </si>
  <si>
    <t>BANNER CHURCHILL COMMUNITY HOSPITAL</t>
  </si>
  <si>
    <t>801 EAST WILLIAMS AVENUE</t>
  </si>
  <si>
    <t>CHURCHILL</t>
  </si>
  <si>
    <t>(775) 423-3151</t>
  </si>
  <si>
    <t>20560</t>
  </si>
  <si>
    <t>SOUTH LYON MEDICAL CENTER</t>
  </si>
  <si>
    <t>213 S WHITACRE/PO BOX 940</t>
  </si>
  <si>
    <t>YERINGTON</t>
  </si>
  <si>
    <t>(775) 781-3761</t>
  </si>
  <si>
    <t>CONCORD HOSPITAL</t>
  </si>
  <si>
    <t>250 PLEASANT ST</t>
  </si>
  <si>
    <t>NH</t>
  </si>
  <si>
    <t>MERRIMACK</t>
  </si>
  <si>
    <t>(603) 225-2711</t>
  </si>
  <si>
    <t>4046</t>
  </si>
  <si>
    <t>4351</t>
  </si>
  <si>
    <t>42289</t>
  </si>
  <si>
    <t>2610</t>
  </si>
  <si>
    <t>MARY HITCHCOCK MEMORIAL HOSPITAL</t>
  </si>
  <si>
    <t>GRAFTON</t>
  </si>
  <si>
    <t>(603) 650-5000</t>
  </si>
  <si>
    <t>10240</t>
  </si>
  <si>
    <t>4529</t>
  </si>
  <si>
    <t>29020</t>
  </si>
  <si>
    <t>10884</t>
  </si>
  <si>
    <t>32703</t>
  </si>
  <si>
    <t>4765</t>
  </si>
  <si>
    <t>CONCORD HOSPITAL- LACONIA</t>
  </si>
  <si>
    <t>80 HIGHLAND ST</t>
  </si>
  <si>
    <t>LACONIA</t>
  </si>
  <si>
    <t>BELKNAP</t>
  </si>
  <si>
    <t>(603) 524-3211</t>
  </si>
  <si>
    <t>21760</t>
  </si>
  <si>
    <t>172 KINSLEY ST</t>
  </si>
  <si>
    <t>NASHUA</t>
  </si>
  <si>
    <t>(603) 882-3000</t>
  </si>
  <si>
    <t>2091</t>
  </si>
  <si>
    <t>20785</t>
  </si>
  <si>
    <t>ELLIOT HOSPITAL</t>
  </si>
  <si>
    <t>1 ELLIOT WAY</t>
  </si>
  <si>
    <t>(603) 669-5300</t>
  </si>
  <si>
    <t>5257</t>
  </si>
  <si>
    <t>6203</t>
  </si>
  <si>
    <t>54748</t>
  </si>
  <si>
    <t>FRISBIE MEMORIAL HOSPITAL</t>
  </si>
  <si>
    <t>11 WHITEHALL ROAD</t>
  </si>
  <si>
    <t>STRAFFORD</t>
  </si>
  <si>
    <t>(603) 332-5211</t>
  </si>
  <si>
    <t>19589</t>
  </si>
  <si>
    <t>PARKLAND MEDICAL CENTER</t>
  </si>
  <si>
    <t>1 PARKLAND DRIVE</t>
  </si>
  <si>
    <t>DERRY</t>
  </si>
  <si>
    <t>ROCKINGHAM</t>
  </si>
  <si>
    <t>(603) 421-2100</t>
  </si>
  <si>
    <t>24569</t>
  </si>
  <si>
    <t>WENTWORTH-DOUGLASS HOSPITAL</t>
  </si>
  <si>
    <t>789 CENTRAL AVE</t>
  </si>
  <si>
    <t>(603) 740-2580</t>
  </si>
  <si>
    <t>3824</t>
  </si>
  <si>
    <t>39806</t>
  </si>
  <si>
    <t>CHESHIRE MEDICAL CENTER</t>
  </si>
  <si>
    <t>580 COURT STREET</t>
  </si>
  <si>
    <t>KEENE</t>
  </si>
  <si>
    <t>CHESHIRE</t>
  </si>
  <si>
    <t>(603) 354-5400</t>
  </si>
  <si>
    <t>25088</t>
  </si>
  <si>
    <t>SOUTHERN NH MEDICAL CENTER</t>
  </si>
  <si>
    <t>8 PROSPECT STREET</t>
  </si>
  <si>
    <t>(603) 577-2000</t>
  </si>
  <si>
    <t>37585</t>
  </si>
  <si>
    <t>EXETER HOSPITAL INC</t>
  </si>
  <si>
    <t>5 ALUMNI DRIVE</t>
  </si>
  <si>
    <t>EXETER</t>
  </si>
  <si>
    <t>(603) 778-7311</t>
  </si>
  <si>
    <t>3275</t>
  </si>
  <si>
    <t>2015</t>
  </si>
  <si>
    <t>28834</t>
  </si>
  <si>
    <t>1241</t>
  </si>
  <si>
    <t>PORTSMOUTH REGIONAL HOSPITAL</t>
  </si>
  <si>
    <t>333 BORTHWICK AVE</t>
  </si>
  <si>
    <t>PORTSMOUTH</t>
  </si>
  <si>
    <t>(603) 436-5110</t>
  </si>
  <si>
    <t>47226</t>
  </si>
  <si>
    <t>4783</t>
  </si>
  <si>
    <t>CATHOLIC MEDICAL CENTER</t>
  </si>
  <si>
    <t>100 MCGREGOR STREET</t>
  </si>
  <si>
    <t>(603) 668-3545</t>
  </si>
  <si>
    <t>3308</t>
  </si>
  <si>
    <t>31364</t>
  </si>
  <si>
    <t>1443</t>
  </si>
  <si>
    <t>6013</t>
  </si>
  <si>
    <t>UPPER CONNECTICUT VALLEY HOSPITAL</t>
  </si>
  <si>
    <t>181 CORLISS LANE</t>
  </si>
  <si>
    <t>COLEBROOK</t>
  </si>
  <si>
    <t>COOS</t>
  </si>
  <si>
    <t>(603) 237-4971</t>
  </si>
  <si>
    <t>4298</t>
  </si>
  <si>
    <t>COTTAGE HOSPITAL</t>
  </si>
  <si>
    <t>90 SWIFTWATER RD</t>
  </si>
  <si>
    <t>WOODSVILLE</t>
  </si>
  <si>
    <t>(603) 747-9000</t>
  </si>
  <si>
    <t>6406</t>
  </si>
  <si>
    <t>LITTLETON REGIONAL HEALTHCARE</t>
  </si>
  <si>
    <t>600 ST JOHNSBURY ROAD</t>
  </si>
  <si>
    <t>(603) 444-9000</t>
  </si>
  <si>
    <t>10831</t>
  </si>
  <si>
    <t>WEEKS MEDICAL CENTER</t>
  </si>
  <si>
    <t>173 MIDDLE STREET</t>
  </si>
  <si>
    <t>(603) 788-4911</t>
  </si>
  <si>
    <t>3535</t>
  </si>
  <si>
    <t>NEW LONDON HOSPITAL</t>
  </si>
  <si>
    <t>273 COUNTY ROAD</t>
  </si>
  <si>
    <t>(603) 526-2911</t>
  </si>
  <si>
    <t>7966</t>
  </si>
  <si>
    <t>ALICE PECK DAY MEMORIAL HOSPITAL</t>
  </si>
  <si>
    <t>10 ALICE PECK DAY DRIVE</t>
  </si>
  <si>
    <t>(603) 448-3121</t>
  </si>
  <si>
    <t>11445</t>
  </si>
  <si>
    <t>CONCORD HOSPITAL- FRANKLIN</t>
  </si>
  <si>
    <t>15 AIKEN AVENUE</t>
  </si>
  <si>
    <t>(603) 934-2060</t>
  </si>
  <si>
    <t>9853</t>
  </si>
  <si>
    <t>3073 WHITE MOUNTAIN HIGHWAY</t>
  </si>
  <si>
    <t>NORTH CONWAY</t>
  </si>
  <si>
    <t>(603) 356-5461</t>
  </si>
  <si>
    <t>VALLEY REGIONAL HOSPITAL</t>
  </si>
  <si>
    <t>243 ELM STREET</t>
  </si>
  <si>
    <t>CLAREMONT</t>
  </si>
  <si>
    <t>(603) 542-7771</t>
  </si>
  <si>
    <t>9963</t>
  </si>
  <si>
    <t>MONADNOCK COMMUNITY HOSPITAL</t>
  </si>
  <si>
    <t>452 OLD STREET ROAD</t>
  </si>
  <si>
    <t>PETERBOROUGH</t>
  </si>
  <si>
    <t>(603) 924-7191</t>
  </si>
  <si>
    <t>ANDROSCOGGIN VALLEY HOSPITAL</t>
  </si>
  <si>
    <t>59 PAGE HILL ROAD</t>
  </si>
  <si>
    <t>(603) 752-2200</t>
  </si>
  <si>
    <t>544</t>
  </si>
  <si>
    <t>8184</t>
  </si>
  <si>
    <t>SPEARE MEMORIAL HOSPITAL</t>
  </si>
  <si>
    <t>16 HOSPITAL ROAD</t>
  </si>
  <si>
    <t>(603) 536-1120</t>
  </si>
  <si>
    <t>12874</t>
  </si>
  <si>
    <t>HUGGINS HOSPITAL</t>
  </si>
  <si>
    <t>240 SOUTH MAIN STREET</t>
  </si>
  <si>
    <t>WOLFEBORO</t>
  </si>
  <si>
    <t>(603) 569-7500</t>
  </si>
  <si>
    <t>122256</t>
  </si>
  <si>
    <t>HACKENSACK UNIVERSITY MEDICAL CENTER</t>
  </si>
  <si>
    <t>30 PROSPECT AVE</t>
  </si>
  <si>
    <t>HACKENSACK</t>
  </si>
  <si>
    <t>NJ</t>
  </si>
  <si>
    <t>BERGEN</t>
  </si>
  <si>
    <t>(551) 996-2000</t>
  </si>
  <si>
    <t>8990</t>
  </si>
  <si>
    <t>10543</t>
  </si>
  <si>
    <t>100210</t>
  </si>
  <si>
    <t>8565</t>
  </si>
  <si>
    <t>NEWARK BETH ISRAEL MEDICAL CENTER</t>
  </si>
  <si>
    <t>201 LYONS AVE</t>
  </si>
  <si>
    <t>(973) 926-7000</t>
  </si>
  <si>
    <t>66.2</t>
  </si>
  <si>
    <t>5035</t>
  </si>
  <si>
    <t>92797</t>
  </si>
  <si>
    <t>7038</t>
  </si>
  <si>
    <t>PALISADES MEDICAL CENTER</t>
  </si>
  <si>
    <t>7600 RIVER RD</t>
  </si>
  <si>
    <t>NORTH BERGEN</t>
  </si>
  <si>
    <t>(201) 854-5000</t>
  </si>
  <si>
    <t>1615</t>
  </si>
  <si>
    <t>54968</t>
  </si>
  <si>
    <t>1471</t>
  </si>
  <si>
    <t>HUNTERDON MEDICAL CENTER</t>
  </si>
  <si>
    <t>2100 WESCOTT DRIVE</t>
  </si>
  <si>
    <t>FLEMINGTON</t>
  </si>
  <si>
    <t>HUNTERDON</t>
  </si>
  <si>
    <t>(908) 788-6100</t>
  </si>
  <si>
    <t>31521</t>
  </si>
  <si>
    <t>ST MARY'S GENERAL HOSPITAL</t>
  </si>
  <si>
    <t>350 BOULEVARD</t>
  </si>
  <si>
    <t>PASSAIC</t>
  </si>
  <si>
    <t>(973) 365-4300</t>
  </si>
  <si>
    <t>1001</t>
  </si>
  <si>
    <t>28319</t>
  </si>
  <si>
    <t>HOLY NAME MEDICAL CENTER</t>
  </si>
  <si>
    <t>718 TEANECK RD</t>
  </si>
  <si>
    <t>TEANECK</t>
  </si>
  <si>
    <t>(201) 833-3000</t>
  </si>
  <si>
    <t>4649</t>
  </si>
  <si>
    <t>51746</t>
  </si>
  <si>
    <t>CLARA MAASS MEDICAL CENTER</t>
  </si>
  <si>
    <t>ONE CLARA MAASS DRIVE</t>
  </si>
  <si>
    <t>(973) 450-2000</t>
  </si>
  <si>
    <t>50.7</t>
  </si>
  <si>
    <t>3074</t>
  </si>
  <si>
    <t>2880</t>
  </si>
  <si>
    <t>76351</t>
  </si>
  <si>
    <t>7644</t>
  </si>
  <si>
    <t>UNIVERSITY MEDICAL CENTER OF PRINCETON AT PLAINSBORO</t>
  </si>
  <si>
    <t>ONE-FIVE PLAINSBORO ROAD</t>
  </si>
  <si>
    <t>PLAINSBORO</t>
  </si>
  <si>
    <t>(609) 853-6500</t>
  </si>
  <si>
    <t>5884</t>
  </si>
  <si>
    <t>58610</t>
  </si>
  <si>
    <t>CAPE REGIONAL MEDICAL CENTER INC</t>
  </si>
  <si>
    <t>TWO STONE HARBOR BLVD</t>
  </si>
  <si>
    <t>CAPE MAY COURT HOUSE</t>
  </si>
  <si>
    <t>CAPE MAY</t>
  </si>
  <si>
    <t>(609) 463-2000</t>
  </si>
  <si>
    <t>1867</t>
  </si>
  <si>
    <t>36875</t>
  </si>
  <si>
    <t>VALLEY HOSPITAL</t>
  </si>
  <si>
    <t>4 VALLEY HEALTH PLAZA</t>
  </si>
  <si>
    <t>PARAMUS</t>
  </si>
  <si>
    <t>(201) 447-8000</t>
  </si>
  <si>
    <t>12922</t>
  </si>
  <si>
    <t>8715</t>
  </si>
  <si>
    <t>73144</t>
  </si>
  <si>
    <t>COOPER UNIVERSITY HOSPITAL</t>
  </si>
  <si>
    <t>1 COOPER PLAZA</t>
  </si>
  <si>
    <t>(856) 342-2000</t>
  </si>
  <si>
    <t>85224</t>
  </si>
  <si>
    <t>7575</t>
  </si>
  <si>
    <t>MORRISTOWN MEDICAL CENTER</t>
  </si>
  <si>
    <t>100 MADISON AVE</t>
  </si>
  <si>
    <t>MORRISTOWN</t>
  </si>
  <si>
    <t>(973) 971-5450</t>
  </si>
  <si>
    <t>9779</t>
  </si>
  <si>
    <t>8747</t>
  </si>
  <si>
    <t>107519</t>
  </si>
  <si>
    <t>7180</t>
  </si>
  <si>
    <t>CAREPOINT HEALTH-CHRIST HOSPITAL</t>
  </si>
  <si>
    <t>176 PALISADE AVE</t>
  </si>
  <si>
    <t>JERSEY CITY</t>
  </si>
  <si>
    <t>(201) 795-8200</t>
  </si>
  <si>
    <t>1882</t>
  </si>
  <si>
    <t>34836</t>
  </si>
  <si>
    <t>CHILTON MEDICAL CENTER</t>
  </si>
  <si>
    <t>97 WEST PARKWAY</t>
  </si>
  <si>
    <t>POMPTON PLAINS</t>
  </si>
  <si>
    <t>(973) 831-5000</t>
  </si>
  <si>
    <t>2285</t>
  </si>
  <si>
    <t>46421</t>
  </si>
  <si>
    <t>ST JOSEPH'S UNIVERSITY MEDICAL CENTER INC</t>
  </si>
  <si>
    <t>703 MAIN ST</t>
  </si>
  <si>
    <t>PATERSON</t>
  </si>
  <si>
    <t>(973) 754-2010</t>
  </si>
  <si>
    <t>6883</t>
  </si>
  <si>
    <t>7202</t>
  </si>
  <si>
    <t>153715</t>
  </si>
  <si>
    <t>WEST JERSEY HOSPITAL</t>
  </si>
  <si>
    <t>100 BOWMAN DRIVE</t>
  </si>
  <si>
    <t>VOORHEES</t>
  </si>
  <si>
    <t>(856) 247-3000</t>
  </si>
  <si>
    <t>6492</t>
  </si>
  <si>
    <t>34806</t>
  </si>
  <si>
    <t>124490</t>
  </si>
  <si>
    <t>6769</t>
  </si>
  <si>
    <t>ROBERT WOOD JOHNSON UNIVERSITY HOSPITAL AT RAHWAY</t>
  </si>
  <si>
    <t>865 STONE ST</t>
  </si>
  <si>
    <t>RAHWAY</t>
  </si>
  <si>
    <t>(732) 381-4200</t>
  </si>
  <si>
    <t>36844</t>
  </si>
  <si>
    <t>CAREPOINT HEALTH - BAYONNE MEDICAL CENTER</t>
  </si>
  <si>
    <t>29 EAST 29TH ST</t>
  </si>
  <si>
    <t>BAYONNE</t>
  </si>
  <si>
    <t>(201) 858-5000</t>
  </si>
  <si>
    <t>2670</t>
  </si>
  <si>
    <t>20693</t>
  </si>
  <si>
    <t>TRINITAS REGIONAL MEDICAL CENTER</t>
  </si>
  <si>
    <t>225 WILLIAMSON STREET</t>
  </si>
  <si>
    <t>ELIZABETH</t>
  </si>
  <si>
    <t>(908) 994-5000</t>
  </si>
  <si>
    <t>58731</t>
  </si>
  <si>
    <t>NEWTON MEDICAL CENTER</t>
  </si>
  <si>
    <t>175 HIGH ST</t>
  </si>
  <si>
    <t>(973) 383-2121</t>
  </si>
  <si>
    <t>37121</t>
  </si>
  <si>
    <t>VIRTUA OUR LADY OF LOURDES HOSPITAL</t>
  </si>
  <si>
    <t>1600 HADDON AVENUE</t>
  </si>
  <si>
    <t>(856) 886-5373</t>
  </si>
  <si>
    <t>4213</t>
  </si>
  <si>
    <t>23870</t>
  </si>
  <si>
    <t>2424</t>
  </si>
  <si>
    <t>44639</t>
  </si>
  <si>
    <t>DEBORAH HEART AND LUNG CENTER</t>
  </si>
  <si>
    <t>200 TRENTON ROAD</t>
  </si>
  <si>
    <t>BROWNS MILLS</t>
  </si>
  <si>
    <t>(609) 893-6611</t>
  </si>
  <si>
    <t>1162</t>
  </si>
  <si>
    <t>6997</t>
  </si>
  <si>
    <t>2580</t>
  </si>
  <si>
    <t>INSPIRA MEDICAL CENTER VINELAND</t>
  </si>
  <si>
    <t>1505 W SHERMAN AVE</t>
  </si>
  <si>
    <t>VINELAND</t>
  </si>
  <si>
    <t>(856) 641-8000</t>
  </si>
  <si>
    <t>4363</t>
  </si>
  <si>
    <t>108198</t>
  </si>
  <si>
    <t>RIVERVIEW MEDICAL CENTER</t>
  </si>
  <si>
    <t>ONE RIVERVIEW PLAZA</t>
  </si>
  <si>
    <t>RED BANK</t>
  </si>
  <si>
    <t>(732) 741-2700</t>
  </si>
  <si>
    <t>2836</t>
  </si>
  <si>
    <t>37881</t>
  </si>
  <si>
    <t>2812</t>
  </si>
  <si>
    <t>ROBERT WOOD JOHNSON UNIVERSITY HOSPITAL</t>
  </si>
  <si>
    <t>ONE ROBERT WOOD JOHNSON PLACE</t>
  </si>
  <si>
    <t>NEW BRUNSWICK</t>
  </si>
  <si>
    <t>(732) 828-3000</t>
  </si>
  <si>
    <t>64.9</t>
  </si>
  <si>
    <t>8284</t>
  </si>
  <si>
    <t>75725</t>
  </si>
  <si>
    <t>5523</t>
  </si>
  <si>
    <t>12540</t>
  </si>
  <si>
    <t>RARITAN BAY MEDICAL CENTER</t>
  </si>
  <si>
    <t>530 NEW BRUNSWICK AVE</t>
  </si>
  <si>
    <t>PERTH AMBOY</t>
  </si>
  <si>
    <t>(732) 324-5000</t>
  </si>
  <si>
    <t>3629</t>
  </si>
  <si>
    <t>73771</t>
  </si>
  <si>
    <t>2819</t>
  </si>
  <si>
    <t>CAREPOINT HEALTH-HOBOKEN UNIVERSITY MEDICAL CENTER</t>
  </si>
  <si>
    <t>308 WILLOW AVE</t>
  </si>
  <si>
    <t>HOBOKEN</t>
  </si>
  <si>
    <t>(201) 418-1000</t>
  </si>
  <si>
    <t>36938</t>
  </si>
  <si>
    <t>99 RT 37 WEST</t>
  </si>
  <si>
    <t>TOMS RIVER</t>
  </si>
  <si>
    <t>OCEAN</t>
  </si>
  <si>
    <t>(732) 557-8000</t>
  </si>
  <si>
    <t>60.8</t>
  </si>
  <si>
    <t>74475</t>
  </si>
  <si>
    <t>11574</t>
  </si>
  <si>
    <t>CAPITAL HEALTH MEDICAL CENTER - HOPEWELL</t>
  </si>
  <si>
    <t>ONE CAPITAL WAY</t>
  </si>
  <si>
    <t>(609) 303-4000</t>
  </si>
  <si>
    <t>4051</t>
  </si>
  <si>
    <t>80518</t>
  </si>
  <si>
    <t>ENGLEWOOD HOSPITAL AND MEDICAL CENTER</t>
  </si>
  <si>
    <t>350 ENGLE ST</t>
  </si>
  <si>
    <t>(201) 894-3000</t>
  </si>
  <si>
    <t>5564</t>
  </si>
  <si>
    <t>58061</t>
  </si>
  <si>
    <t>SHORE MEDICAL CENTER</t>
  </si>
  <si>
    <t>100 MEDICAL CENTER WAY</t>
  </si>
  <si>
    <t>SOMERS POINT</t>
  </si>
  <si>
    <t>(609) 653-3500</t>
  </si>
  <si>
    <t>3362</t>
  </si>
  <si>
    <t>70.9</t>
  </si>
  <si>
    <t>1700</t>
  </si>
  <si>
    <t>47462</t>
  </si>
  <si>
    <t>1920</t>
  </si>
  <si>
    <t>ROBERT WOOD JOHNSON UNIVERSITY HOSPITAL - SOMERSET</t>
  </si>
  <si>
    <t>110 REHILL AVE</t>
  </si>
  <si>
    <t>SOMERVILLE</t>
  </si>
  <si>
    <t>(908) 685-2200</t>
  </si>
  <si>
    <t>61.9</t>
  </si>
  <si>
    <t>2814</t>
  </si>
  <si>
    <t>50276</t>
  </si>
  <si>
    <t>6052</t>
  </si>
  <si>
    <t>SAINT CLARE'S HOSPITAL/ DENVILLE CAMPUS</t>
  </si>
  <si>
    <t>25 POCONO ROAD</t>
  </si>
  <si>
    <t>DENVILLE</t>
  </si>
  <si>
    <t>(973) 983-5569</t>
  </si>
  <si>
    <t>46060</t>
  </si>
  <si>
    <t>OVERLOOK MEDICAL CENTER</t>
  </si>
  <si>
    <t>99 BEAUVOIR AVENUE</t>
  </si>
  <si>
    <t>(908) 522-2000</t>
  </si>
  <si>
    <t>104279</t>
  </si>
  <si>
    <t>3015</t>
  </si>
  <si>
    <t>OCEAN MEDICAL CENTER</t>
  </si>
  <si>
    <t>425 JACK MARTIN BLVD</t>
  </si>
  <si>
    <t>BRICK</t>
  </si>
  <si>
    <t>(732) 840-2200</t>
  </si>
  <si>
    <t>3094</t>
  </si>
  <si>
    <t>85707</t>
  </si>
  <si>
    <t>HACKENSACK MERIDIAN MOUNTAINSIDE MEDICAL</t>
  </si>
  <si>
    <t>1 BAY AVENUE</t>
  </si>
  <si>
    <t>(973) 429-6000</t>
  </si>
  <si>
    <t>42964</t>
  </si>
  <si>
    <t>VIRTUA MOUNT HOLLY HOSPITAL</t>
  </si>
  <si>
    <t>175 MADISON AVE</t>
  </si>
  <si>
    <t>MOUNT HOLLY</t>
  </si>
  <si>
    <t>(609) 267-0700</t>
  </si>
  <si>
    <t>3531</t>
  </si>
  <si>
    <t>18451</t>
  </si>
  <si>
    <t>2618</t>
  </si>
  <si>
    <t>45516</t>
  </si>
  <si>
    <t>BERGEN NEW BRIDGE MEDICAL CENTER</t>
  </si>
  <si>
    <t>230 EAST RIDGEWOOD AVE</t>
  </si>
  <si>
    <t>(201) 967-4000</t>
  </si>
  <si>
    <t>13198</t>
  </si>
  <si>
    <t>ST LUKE'S WARREN HOSPITAL</t>
  </si>
  <si>
    <t>185 ROSEBERRY ST</t>
  </si>
  <si>
    <t>(908) 847-6700</t>
  </si>
  <si>
    <t>5649</t>
  </si>
  <si>
    <t>28931</t>
  </si>
  <si>
    <t>VIRTUA WILLINGBORO HOSPITAL</t>
  </si>
  <si>
    <t>218A SUNSET ROAD</t>
  </si>
  <si>
    <t>WILLINGBORO</t>
  </si>
  <si>
    <t>(609) 835-2900</t>
  </si>
  <si>
    <t>6282</t>
  </si>
  <si>
    <t>30180</t>
  </si>
  <si>
    <t>ATLANTICARE REGIONAL MEDICAL CENTER - CITY CAMPUS</t>
  </si>
  <si>
    <t>1925 PACIFIC AVENUE</t>
  </si>
  <si>
    <t>ATLANTIC CITY</t>
  </si>
  <si>
    <t>(609) 441-8020</t>
  </si>
  <si>
    <t>7979</t>
  </si>
  <si>
    <t>125286</t>
  </si>
  <si>
    <t>5045</t>
  </si>
  <si>
    <t>INSPIRA MEDICAL CENTER MULLICA HILL</t>
  </si>
  <si>
    <t>501 WEST FRONT STREET</t>
  </si>
  <si>
    <t>ELMER</t>
  </si>
  <si>
    <t>(856) 363-1000</t>
  </si>
  <si>
    <t>82277</t>
  </si>
  <si>
    <t>2645</t>
  </si>
  <si>
    <t>SAINT PETER'S UNIVERSITY HOSPITAL</t>
  </si>
  <si>
    <t>254 EASTON AVE</t>
  </si>
  <si>
    <t>(732) 745-8600</t>
  </si>
  <si>
    <t>3630</t>
  </si>
  <si>
    <t>6428</t>
  </si>
  <si>
    <t>65358</t>
  </si>
  <si>
    <t>JERSEY SHORE UNIVERSITY MEDICAL CENTER</t>
  </si>
  <si>
    <t>1945 RTE 33</t>
  </si>
  <si>
    <t>NEPTUNE</t>
  </si>
  <si>
    <t>(732) 775-5500</t>
  </si>
  <si>
    <t>6310</t>
  </si>
  <si>
    <t>6705</t>
  </si>
  <si>
    <t>89398</t>
  </si>
  <si>
    <t>7980</t>
  </si>
  <si>
    <t>JERSEY CITY MEDICAL CENTER</t>
  </si>
  <si>
    <t>355 GRAND STREET</t>
  </si>
  <si>
    <t>(201) 915-2000</t>
  </si>
  <si>
    <t>52.9</t>
  </si>
  <si>
    <t>3770</t>
  </si>
  <si>
    <t>3519</t>
  </si>
  <si>
    <t>79721</t>
  </si>
  <si>
    <t>7102</t>
  </si>
  <si>
    <t>MONMOUTH MEDICAL CENTER</t>
  </si>
  <si>
    <t>300 SECOND AVENUE</t>
  </si>
  <si>
    <t>LONG BRANCH</t>
  </si>
  <si>
    <t>(732) 222-5200</t>
  </si>
  <si>
    <t>3433</t>
  </si>
  <si>
    <t>45943</t>
  </si>
  <si>
    <t>COOPERMAN BARNABAS MEDICAL CENTER</t>
  </si>
  <si>
    <t>94 OLD SHORT HILLS ROAD</t>
  </si>
  <si>
    <t>(973) 322-5000</t>
  </si>
  <si>
    <t>59.3</t>
  </si>
  <si>
    <t>5811</t>
  </si>
  <si>
    <t>6601</t>
  </si>
  <si>
    <t>96445</t>
  </si>
  <si>
    <t>2511</t>
  </si>
  <si>
    <t>CAREWELL HEALTH MEDICAL CENTER</t>
  </si>
  <si>
    <t>300 CENTRAL AVE</t>
  </si>
  <si>
    <t>EAST ORANGE</t>
  </si>
  <si>
    <t>(973) 672-8400</t>
  </si>
  <si>
    <t>26250</t>
  </si>
  <si>
    <t>MONMOUTH MEDICAL CENTER-SOUTHERN CAMPUS</t>
  </si>
  <si>
    <t>600 RIVER AVE</t>
  </si>
  <si>
    <t>(732) 363-1900</t>
  </si>
  <si>
    <t>49.6</t>
  </si>
  <si>
    <t>27955</t>
  </si>
  <si>
    <t>JEFFERSON STRATFORD HOSPITAL</t>
  </si>
  <si>
    <t>18 EAST LAUREL ROAD</t>
  </si>
  <si>
    <t>STRATFORD</t>
  </si>
  <si>
    <t>(856) 346-7802</t>
  </si>
  <si>
    <t>18762</t>
  </si>
  <si>
    <t>136333</t>
  </si>
  <si>
    <t>6149</t>
  </si>
  <si>
    <t>14999</t>
  </si>
  <si>
    <t>CAPITAL HEALTH REGIONAL MEDICAL CENTER</t>
  </si>
  <si>
    <t>750 BRUNSWICK AVE</t>
  </si>
  <si>
    <t>(609) 394-6000</t>
  </si>
  <si>
    <t>2860</t>
  </si>
  <si>
    <t>2806</t>
  </si>
  <si>
    <t>75917</t>
  </si>
  <si>
    <t>SAINT MICHAEL'S MEDICAL CENTER</t>
  </si>
  <si>
    <t>111 CENTRAL AVENUE</t>
  </si>
  <si>
    <t>(973) 877-5350</t>
  </si>
  <si>
    <t>37958</t>
  </si>
  <si>
    <t>JFK UNIVERSITY MEDICAL CENTER</t>
  </si>
  <si>
    <t>65 JAMES STREET</t>
  </si>
  <si>
    <t>EDISON</t>
  </si>
  <si>
    <t>(732) 321-7000</t>
  </si>
  <si>
    <t>5256</t>
  </si>
  <si>
    <t>92034</t>
  </si>
  <si>
    <t>ROBERT WOOD JOHNSON UNIVERSITY HOSPITAL AT HAMILTON</t>
  </si>
  <si>
    <t>ONE HAMILTON HEALTH PLACE</t>
  </si>
  <si>
    <t>(609) 586-7900</t>
  </si>
  <si>
    <t>54.9</t>
  </si>
  <si>
    <t>1537</t>
  </si>
  <si>
    <t>35197</t>
  </si>
  <si>
    <t>CENTRASTATE MEDICAL CENTER</t>
  </si>
  <si>
    <t>901 WEST MAIN STREET</t>
  </si>
  <si>
    <t>FREEHOLD</t>
  </si>
  <si>
    <t>(732) 294-7012</t>
  </si>
  <si>
    <t>3716</t>
  </si>
  <si>
    <t>46918</t>
  </si>
  <si>
    <t>2577</t>
  </si>
  <si>
    <t>BAYSHORE MEDICAL CENTER</t>
  </si>
  <si>
    <t>727 N BEERS ST</t>
  </si>
  <si>
    <t>HOLMDEL</t>
  </si>
  <si>
    <t>(732) 739-5900</t>
  </si>
  <si>
    <t>1674</t>
  </si>
  <si>
    <t>2207</t>
  </si>
  <si>
    <t>SOUTHERN OCEAN MEDICAL CENTER</t>
  </si>
  <si>
    <t>1140 RT 72 W</t>
  </si>
  <si>
    <t>MANAHAWKIN</t>
  </si>
  <si>
    <t>(609) 597-6011</t>
  </si>
  <si>
    <t>1645</t>
  </si>
  <si>
    <t>49995</t>
  </si>
  <si>
    <t>AHS HOSPITAL CORP</t>
  </si>
  <si>
    <t>651 WILLOW GROVE ST</t>
  </si>
  <si>
    <t>HACKETTSTOWN</t>
  </si>
  <si>
    <t>(908) 852-5100</t>
  </si>
  <si>
    <t>22979</t>
  </si>
  <si>
    <t>HUDSON REGIONAL HOSPITAL</t>
  </si>
  <si>
    <t>55 MEADOWLANDS PKWY</t>
  </si>
  <si>
    <t>SECAUCUS</t>
  </si>
  <si>
    <t>(201) 392-3200</t>
  </si>
  <si>
    <t>861</t>
  </si>
  <si>
    <t>1790</t>
  </si>
  <si>
    <t>14424</t>
  </si>
  <si>
    <t>THE UNIVERSITY HOSPITAL</t>
  </si>
  <si>
    <t>150 BERGEN ST</t>
  </si>
  <si>
    <t>(973) 972-4300</t>
  </si>
  <si>
    <t>5426</t>
  </si>
  <si>
    <t>98384</t>
  </si>
  <si>
    <t>HACKENSACK MERIDIAN HEALTH PASCACK VALLEY MEDICAL</t>
  </si>
  <si>
    <t>250 OLD HOOK ROAD</t>
  </si>
  <si>
    <t>WESTWOOD</t>
  </si>
  <si>
    <t>(201) 880-2700</t>
  </si>
  <si>
    <t>98.1</t>
  </si>
  <si>
    <t>1468</t>
  </si>
  <si>
    <t>19155</t>
  </si>
  <si>
    <t>CHILDREN'S SPECIALIZED HOSPITAL</t>
  </si>
  <si>
    <t>200 SOMERSET ST</t>
  </si>
  <si>
    <t>(732) 258-7050</t>
  </si>
  <si>
    <t>WEISMAN CHILDRENS REHABILITATION HOSPITAL</t>
  </si>
  <si>
    <t>92 BRICK ROAD, 3RD FLOOR</t>
  </si>
  <si>
    <t>MARLTON</t>
  </si>
  <si>
    <t>(856) 489-4520</t>
  </si>
  <si>
    <t>UNM HOSPITAL</t>
  </si>
  <si>
    <t>2211 LOMAS BOULEVARD NE</t>
  </si>
  <si>
    <t>ALBUQUERQUE</t>
  </si>
  <si>
    <t>NM</t>
  </si>
  <si>
    <t>BERNALILLO</t>
  </si>
  <si>
    <t>(505) 272-2111</t>
  </si>
  <si>
    <t>14187</t>
  </si>
  <si>
    <t>79081</t>
  </si>
  <si>
    <t>7037</t>
  </si>
  <si>
    <t>CHRISTUS ST VINCENT REGIONAL MEDICAL CENTER</t>
  </si>
  <si>
    <t>455 ST MICHAEL'S DRIVE</t>
  </si>
  <si>
    <t>SANTA FE</t>
  </si>
  <si>
    <t>(505) 913-3361</t>
  </si>
  <si>
    <t>48.1</t>
  </si>
  <si>
    <t>45952</t>
  </si>
  <si>
    <t>2455</t>
  </si>
  <si>
    <t>CHRISTUS SOUTHERN NEW MEXICO</t>
  </si>
  <si>
    <t>2669 SCENIC DRIVE</t>
  </si>
  <si>
    <t>ALAMOGORDO</t>
  </si>
  <si>
    <t>(575) 439-6100</t>
  </si>
  <si>
    <t>48.2</t>
  </si>
  <si>
    <t>32793</t>
  </si>
  <si>
    <t>SAN JUAN REGIONAL MEDICAL CENTER INC</t>
  </si>
  <si>
    <t>801 WEST MAPLE STREET</t>
  </si>
  <si>
    <t>SAN JUAN</t>
  </si>
  <si>
    <t>(505) 609-2000</t>
  </si>
  <si>
    <t>59310</t>
  </si>
  <si>
    <t>EASTERN NEW MEXICO MEDICAL CENTER</t>
  </si>
  <si>
    <t>405 W COUNTRY CLUB ROAD</t>
  </si>
  <si>
    <t>CHAVES</t>
  </si>
  <si>
    <t>(575) 624-8722</t>
  </si>
  <si>
    <t>28238</t>
  </si>
  <si>
    <t>LOVELACE MEDICAL CENTER</t>
  </si>
  <si>
    <t>601 DR MARTIN LUTHER KING JR AVE NE</t>
  </si>
  <si>
    <t>(505) 727-8000</t>
  </si>
  <si>
    <t>2969</t>
  </si>
  <si>
    <t>32579</t>
  </si>
  <si>
    <t>2328</t>
  </si>
  <si>
    <t>PRESBYTERIAN ESPANOLA HOSPITAL</t>
  </si>
  <si>
    <t>1010 SPRUCE STREET</t>
  </si>
  <si>
    <t>ESPANOLA</t>
  </si>
  <si>
    <t>RIO ARRIBA</t>
  </si>
  <si>
    <t>(505) 753-1502</t>
  </si>
  <si>
    <t>51.5</t>
  </si>
  <si>
    <t>25869</t>
  </si>
  <si>
    <t>LOVELACE WOMEN'S HOSPITAL</t>
  </si>
  <si>
    <t>4701 MONTGOMERY BOULEVARD NE</t>
  </si>
  <si>
    <t>(505) 727-7805</t>
  </si>
  <si>
    <t>1277</t>
  </si>
  <si>
    <t>26408</t>
  </si>
  <si>
    <t>1571</t>
  </si>
  <si>
    <t>2450 SOUTH TELSHOR BLVD</t>
  </si>
  <si>
    <t>LAS CRUCES</t>
  </si>
  <si>
    <t>DONA ANA</t>
  </si>
  <si>
    <t>(575) 522-8641</t>
  </si>
  <si>
    <t>39706</t>
  </si>
  <si>
    <t>PRESBYTERIAN HOSPITAL</t>
  </si>
  <si>
    <t>1100 CENTRAL AVENUE SE</t>
  </si>
  <si>
    <t>(505) 724-8386</t>
  </si>
  <si>
    <t>34.6</t>
  </si>
  <si>
    <t>8005</t>
  </si>
  <si>
    <t>9011</t>
  </si>
  <si>
    <t>137631</t>
  </si>
  <si>
    <t>10766</t>
  </si>
  <si>
    <t>PLAINS REGIONAL MEDICAL CENTER</t>
  </si>
  <si>
    <t>2100 N MARTIN LUTHER KING, JR, BLVD</t>
  </si>
  <si>
    <t>CURRY</t>
  </si>
  <si>
    <t>(575) 769-6332</t>
  </si>
  <si>
    <t>22779</t>
  </si>
  <si>
    <t>ARTESIA GENERAL HOSPITAL</t>
  </si>
  <si>
    <t>702 N 13TH STREET</t>
  </si>
  <si>
    <t>ARTESIA</t>
  </si>
  <si>
    <t>EDDY</t>
  </si>
  <si>
    <t>(575) 748-3333</t>
  </si>
  <si>
    <t>13825</t>
  </si>
  <si>
    <t>LOS ALAMOS MEDICAL CENTER</t>
  </si>
  <si>
    <t>3917 WEST ROAD</t>
  </si>
  <si>
    <t>LOS ALAMOS</t>
  </si>
  <si>
    <t>(505) 662-4201</t>
  </si>
  <si>
    <t>7715</t>
  </si>
  <si>
    <t>SANTA FE PHS INDIAN HOSPITAL</t>
  </si>
  <si>
    <t>1700 CERRILLOS ROAD</t>
  </si>
  <si>
    <t>(505) 988-9821</t>
  </si>
  <si>
    <t>NORTHERN NAVAJO MEDICAL CENTER</t>
  </si>
  <si>
    <t>US HWY 491 NORTH</t>
  </si>
  <si>
    <t>SHIPROCK</t>
  </si>
  <si>
    <t>(505) 368-6001</t>
  </si>
  <si>
    <t>ZUNI COMPREHENSIVE COMMUNITY HEALTH CENTER</t>
  </si>
  <si>
    <t>ROUTE 301 NORTH B STREET</t>
  </si>
  <si>
    <t>ZUNI</t>
  </si>
  <si>
    <t>MCKINLEY</t>
  </si>
  <si>
    <t>(505) 782-4431</t>
  </si>
  <si>
    <t>51.9</t>
  </si>
  <si>
    <t>GALLUP INDIAN MEDICAL CENTER</t>
  </si>
  <si>
    <t>516 E NIZHONI BLVD</t>
  </si>
  <si>
    <t>GALLUP</t>
  </si>
  <si>
    <t>(505) 722-1000</t>
  </si>
  <si>
    <t>1948</t>
  </si>
  <si>
    <t>CROWNPOINT HEALTHCARE FACILITY</t>
  </si>
  <si>
    <t>JUNCTION OF HWY 371</t>
  </si>
  <si>
    <t>CROWNPOINT</t>
  </si>
  <si>
    <t>(505) 786-5291</t>
  </si>
  <si>
    <t>CARLSBAD MEDICAL CENTER</t>
  </si>
  <si>
    <t>2430 WEST PIERCE STREET</t>
  </si>
  <si>
    <t>CARLSBAD</t>
  </si>
  <si>
    <t>(575) 887-4570</t>
  </si>
  <si>
    <t>77.1</t>
  </si>
  <si>
    <t>24494</t>
  </si>
  <si>
    <t>COVENANT HEALTH HOBBS HOSPITAL</t>
  </si>
  <si>
    <t>5419 N LOVINGTON HIGHWAY</t>
  </si>
  <si>
    <t>HOBBS</t>
  </si>
  <si>
    <t>LEA</t>
  </si>
  <si>
    <t>(575) 492-5000</t>
  </si>
  <si>
    <t>20780</t>
  </si>
  <si>
    <t>LOVELACE WESTSIDE HOSPITAL</t>
  </si>
  <si>
    <t>10501 GOLF COURSE ROAD NW</t>
  </si>
  <si>
    <t>(505) 727-2001</t>
  </si>
  <si>
    <t>22049</t>
  </si>
  <si>
    <t>ROOSEVELT GENERAL HOSPITAL</t>
  </si>
  <si>
    <t>42121 US HIGHWAY 70</t>
  </si>
  <si>
    <t>PORTALES</t>
  </si>
  <si>
    <t>(575) 356-3412</t>
  </si>
  <si>
    <t>8534</t>
  </si>
  <si>
    <t>MOUNTAIN VIEW REGIONAL MEDICAL CENTER</t>
  </si>
  <si>
    <t>4311 EAST LOHMAN AVENUE</t>
  </si>
  <si>
    <t>(575) 556-7610</t>
  </si>
  <si>
    <t>27502</t>
  </si>
  <si>
    <t>LOVELACE REGIONAL HOSPITAL - ROSWELL</t>
  </si>
  <si>
    <t>117 EAST 19TH STREET</t>
  </si>
  <si>
    <t>(575) 625-3345</t>
  </si>
  <si>
    <t>PRESBYTERIAN SANTA FE MEDICAL CENTER</t>
  </si>
  <si>
    <t>4801 BECKNER ROAD</t>
  </si>
  <si>
    <t>(505) 772-1234</t>
  </si>
  <si>
    <t>22327</t>
  </si>
  <si>
    <t>THREE CROSSES REGIONAL HOSPITAL LLC</t>
  </si>
  <si>
    <t>2560 SAMARITAN DRIVE</t>
  </si>
  <si>
    <t>(575) 421-8274</t>
  </si>
  <si>
    <t>14337</t>
  </si>
  <si>
    <t>SIERRA VISTA HOSPITAL</t>
  </si>
  <si>
    <t>800 EAST 9TH AVENUE</t>
  </si>
  <si>
    <t>T OR C</t>
  </si>
  <si>
    <t>SIERRA</t>
  </si>
  <si>
    <t>(575) 894-2111</t>
  </si>
  <si>
    <t>SOCORRO GENERAL HOSPITAL</t>
  </si>
  <si>
    <t>1202 HIGHWAY 60 WEST</t>
  </si>
  <si>
    <t>SOCORRO</t>
  </si>
  <si>
    <t>(575) 835-1140</t>
  </si>
  <si>
    <t>10233</t>
  </si>
  <si>
    <t>DR DAN C TRIGG MEMORIAL HOSPITAL</t>
  </si>
  <si>
    <t>301 EAST MIEL DE LUNA AVENUE</t>
  </si>
  <si>
    <t>TUCUMCARI</t>
  </si>
  <si>
    <t>QUAY</t>
  </si>
  <si>
    <t>(575) 461-7007</t>
  </si>
  <si>
    <t>24.4</t>
  </si>
  <si>
    <t>5089</t>
  </si>
  <si>
    <t>UNION COUNTY GENERAL HOSPITAL</t>
  </si>
  <si>
    <t>300 WILSON STREET</t>
  </si>
  <si>
    <t>(575) 374-7001</t>
  </si>
  <si>
    <t>NOR-LEA HOSPITAL DISTRICT</t>
  </si>
  <si>
    <t>1600 NORTH MAIN AVE</t>
  </si>
  <si>
    <t>LOVINGTON</t>
  </si>
  <si>
    <t>(575) 396-6611</t>
  </si>
  <si>
    <t>11768</t>
  </si>
  <si>
    <t>LINCOLN COUNTY MEDICAL CENTER</t>
  </si>
  <si>
    <t>211 SUDDERTH DRIVE</t>
  </si>
  <si>
    <t>RUIDOSO</t>
  </si>
  <si>
    <t>(575) 257-2800</t>
  </si>
  <si>
    <t>17277</t>
  </si>
  <si>
    <t>MINERS' COLFAX MEDICAL CENTER</t>
  </si>
  <si>
    <t>203 HOSPITAL DRIVE</t>
  </si>
  <si>
    <t>RATON</t>
  </si>
  <si>
    <t>(575) 445-3661</t>
  </si>
  <si>
    <t>CIBOLA GENERAL HOSPITAL</t>
  </si>
  <si>
    <t>1016 E ROOSEVELT AVENUE</t>
  </si>
  <si>
    <t>GRANTS</t>
  </si>
  <si>
    <t>CIBOLA</t>
  </si>
  <si>
    <t>(505) 287-5300</t>
  </si>
  <si>
    <t>15326</t>
  </si>
  <si>
    <t>MIMBRES MEMORIAL HOSPITAL</t>
  </si>
  <si>
    <t>900 W ASH</t>
  </si>
  <si>
    <t>DEMING</t>
  </si>
  <si>
    <t>LUNA</t>
  </si>
  <si>
    <t>(575) 546-5803</t>
  </si>
  <si>
    <t>15489</t>
  </si>
  <si>
    <t>HOLY CROSS HOSPITAL A DIV OF TAOS HEALTH SYSTEMS</t>
  </si>
  <si>
    <t>1397 WEIMER ROAD</t>
  </si>
  <si>
    <t>TAOS</t>
  </si>
  <si>
    <t>(575) 758-8883</t>
  </si>
  <si>
    <t>17021</t>
  </si>
  <si>
    <t>GILA REGIONAL MEDICAL CENTER</t>
  </si>
  <si>
    <t>1313 E 32ND ST</t>
  </si>
  <si>
    <t>SILVER CITY</t>
  </si>
  <si>
    <t>(575) 538-4100</t>
  </si>
  <si>
    <t>16176</t>
  </si>
  <si>
    <t>ALTA VISTA REGIONAL HOSPITAL</t>
  </si>
  <si>
    <t>104 LEGION DRIVE</t>
  </si>
  <si>
    <t>SAN MIGUEL</t>
  </si>
  <si>
    <t>(505) 426-3930</t>
  </si>
  <si>
    <t>12255</t>
  </si>
  <si>
    <t>REHOBOTH MCKINLEY CHRISTIAN HEALTH CARE SERVICES</t>
  </si>
  <si>
    <t>1901 RED ROCK DRIVE</t>
  </si>
  <si>
    <t>(505) 863-7000</t>
  </si>
  <si>
    <t>KALEIDA HEALTH</t>
  </si>
  <si>
    <t>100 HIGH STREET</t>
  </si>
  <si>
    <t>NY</t>
  </si>
  <si>
    <t>ERIE</t>
  </si>
  <si>
    <t>(716) 859-8620</t>
  </si>
  <si>
    <t>7294</t>
  </si>
  <si>
    <t>8063</t>
  </si>
  <si>
    <t>173757</t>
  </si>
  <si>
    <t>11931</t>
  </si>
  <si>
    <t>5904</t>
  </si>
  <si>
    <t>ST JOSEPH'S MEDICAL CENTER</t>
  </si>
  <si>
    <t>127 SOUTH BROADWAY</t>
  </si>
  <si>
    <t>YONKERS</t>
  </si>
  <si>
    <t>WESTCHESTER</t>
  </si>
  <si>
    <t>(914) 378-7000</t>
  </si>
  <si>
    <t>1098</t>
  </si>
  <si>
    <t>28549</t>
  </si>
  <si>
    <t>BRONXCARE HOSPITAL CENTER</t>
  </si>
  <si>
    <t>1276 FULTON AVENUE</t>
  </si>
  <si>
    <t>BRONX</t>
  </si>
  <si>
    <t>(212) 588-7000</t>
  </si>
  <si>
    <t>6238</t>
  </si>
  <si>
    <t>33631</t>
  </si>
  <si>
    <t>118767</t>
  </si>
  <si>
    <t>OUR LADY OF LOURDES MEMORIAL HOSPITAL, INC</t>
  </si>
  <si>
    <t>169 RIVERSIDE DRIVE</t>
  </si>
  <si>
    <t>BINGHAMTON</t>
  </si>
  <si>
    <t>BROOME</t>
  </si>
  <si>
    <t>(607) 798-5111</t>
  </si>
  <si>
    <t>3161</t>
  </si>
  <si>
    <t>3866</t>
  </si>
  <si>
    <t>39012</t>
  </si>
  <si>
    <t>ALBANY MEDICAL CENTER HOSPITAL</t>
  </si>
  <si>
    <t>43 NEW SCOTLAND AVENUE, MAIL CODE 34</t>
  </si>
  <si>
    <t>(518) 262-2400</t>
  </si>
  <si>
    <t>11537</t>
  </si>
  <si>
    <t>12371</t>
  </si>
  <si>
    <t>84018</t>
  </si>
  <si>
    <t>6922</t>
  </si>
  <si>
    <t>3999</t>
  </si>
  <si>
    <t>JAMAICA HOSPITAL MEDICAL CENTER</t>
  </si>
  <si>
    <t>89TH AVENUE AND VAN WYCK EXPRESSWAY</t>
  </si>
  <si>
    <t>JAMAICA</t>
  </si>
  <si>
    <t>QUEENS</t>
  </si>
  <si>
    <t>(718) 262-6000</t>
  </si>
  <si>
    <t>4684</t>
  </si>
  <si>
    <t>114942</t>
  </si>
  <si>
    <t>NEW YORK COMMUNITY HOSPITAL OF BROOKLYN, INC.</t>
  </si>
  <si>
    <t>2525 KINGS HIGHWAY</t>
  </si>
  <si>
    <t>BROOKLYN</t>
  </si>
  <si>
    <t>(718) 692-5302</t>
  </si>
  <si>
    <t>4951</t>
  </si>
  <si>
    <t>VASSAR BROTHERS MEDICAL CENTER</t>
  </si>
  <si>
    <t>45 READE PLACE</t>
  </si>
  <si>
    <t>POUGHKEEPSIE</t>
  </si>
  <si>
    <t>DUTCHESS</t>
  </si>
  <si>
    <t>(845) 454-8500</t>
  </si>
  <si>
    <t>3090</t>
  </si>
  <si>
    <t>55647</t>
  </si>
  <si>
    <t>MOUNT SINAI HOSPITAL</t>
  </si>
  <si>
    <t>ONE GUSTAVE L LEVY PLACE</t>
  </si>
  <si>
    <t>NEW YORK</t>
  </si>
  <si>
    <t>(212) 241-7981</t>
  </si>
  <si>
    <t>30928</t>
  </si>
  <si>
    <t>31942</t>
  </si>
  <si>
    <t>169693</t>
  </si>
  <si>
    <t>9213</t>
  </si>
  <si>
    <t>NASSAU UNIVERSITY MEDICAL CENTER</t>
  </si>
  <si>
    <t>2201 HEMPSTEAD TURNPIKE</t>
  </si>
  <si>
    <t>EAST MEADOW</t>
  </si>
  <si>
    <t>(516) 572-0123</t>
  </si>
  <si>
    <t>99.8</t>
  </si>
  <si>
    <t>3532</t>
  </si>
  <si>
    <t>4827</t>
  </si>
  <si>
    <t>59730</t>
  </si>
  <si>
    <t>RICHMOND UNIVERSITY MEDICAL CENTER</t>
  </si>
  <si>
    <t>355 BARD AVENUE</t>
  </si>
  <si>
    <t>STATEN ISLAND</t>
  </si>
  <si>
    <t>(718) 354-5047</t>
  </si>
  <si>
    <t>3052</t>
  </si>
  <si>
    <t>52411</t>
  </si>
  <si>
    <t>NEWARK-WAYNE COMMUNITY HOSPITAL</t>
  </si>
  <si>
    <t>111 DRIVING PARK AVENUE</t>
  </si>
  <si>
    <t>(315) 332-2022</t>
  </si>
  <si>
    <t>6716</t>
  </si>
  <si>
    <t>17144</t>
  </si>
  <si>
    <t>23606</t>
  </si>
  <si>
    <t>CHENANGO MEMORIAL HOSPITAL</t>
  </si>
  <si>
    <t>179 NORTH BROAD STREET</t>
  </si>
  <si>
    <t>CHENANGO</t>
  </si>
  <si>
    <t>(607) 337-4111</t>
  </si>
  <si>
    <t>17878</t>
  </si>
  <si>
    <t>NS/LIJ HS SOUTHSIDE HOSPITAL</t>
  </si>
  <si>
    <t>301 EAST MAIN STREET</t>
  </si>
  <si>
    <t>BAY SHORE</t>
  </si>
  <si>
    <t>(631) 968-3000</t>
  </si>
  <si>
    <t>4789</t>
  </si>
  <si>
    <t>84773</t>
  </si>
  <si>
    <t>WYNN HOSPITAL</t>
  </si>
  <si>
    <t>1656 CHAMPLIN AVENUE</t>
  </si>
  <si>
    <t>UTICA</t>
  </si>
  <si>
    <t>(315) 624-6002</t>
  </si>
  <si>
    <t>16382</t>
  </si>
  <si>
    <t>8613</t>
  </si>
  <si>
    <t>34079</t>
  </si>
  <si>
    <t>1964</t>
  </si>
  <si>
    <t>NS/LIJ HS HUNTINGTON HOSPITAL</t>
  </si>
  <si>
    <t>270 PARK AVENUE</t>
  </si>
  <si>
    <t>(631) 351-2000</t>
  </si>
  <si>
    <t>2257</t>
  </si>
  <si>
    <t>3325</t>
  </si>
  <si>
    <t>57949</t>
  </si>
  <si>
    <t>3817</t>
  </si>
  <si>
    <t>MOUNT SINAI ST LUKE'S ROOSEVELT HOSPITAL</t>
  </si>
  <si>
    <t>1000 TENTH AVENUE</t>
  </si>
  <si>
    <t>(212) 523-4000</t>
  </si>
  <si>
    <t>6647</t>
  </si>
  <si>
    <t>8167</t>
  </si>
  <si>
    <t>136641</t>
  </si>
  <si>
    <t>9401</t>
  </si>
  <si>
    <t>ST MARY'S HEALTHCARE</t>
  </si>
  <si>
    <t>427 GUY PARK AVENUE</t>
  </si>
  <si>
    <t>AMSTERDAM</t>
  </si>
  <si>
    <t>(518) 842-1900</t>
  </si>
  <si>
    <t>1968</t>
  </si>
  <si>
    <t>54151</t>
  </si>
  <si>
    <t>NORTHERN DUTCHESS HOSPITAL</t>
  </si>
  <si>
    <t>6511 SPRINGBROOK AVENUE</t>
  </si>
  <si>
    <t>RHINEBECK</t>
  </si>
  <si>
    <t>(845) 871-3391</t>
  </si>
  <si>
    <t>1101</t>
  </si>
  <si>
    <t>29455</t>
  </si>
  <si>
    <t>NEW YORK-PRESBYTERIAN/QUEENS</t>
  </si>
  <si>
    <t>56-45 MAIN STREET</t>
  </si>
  <si>
    <t>FLUSHING</t>
  </si>
  <si>
    <t>(718) 670-2000</t>
  </si>
  <si>
    <t>5880</t>
  </si>
  <si>
    <t>6293</t>
  </si>
  <si>
    <t>99535</t>
  </si>
  <si>
    <t>5126</t>
  </si>
  <si>
    <t>BROOKLYN HOSPITAL CENTER - DOWNTOWN CAMPUS</t>
  </si>
  <si>
    <t>121 DEKALB AVENUE</t>
  </si>
  <si>
    <t>(718) 250-8000</t>
  </si>
  <si>
    <t>56911</t>
  </si>
  <si>
    <t>1667</t>
  </si>
  <si>
    <t>ST PETER'S HOSPITAL</t>
  </si>
  <si>
    <t>315 SOUTH MANNING BOULEVARD</t>
  </si>
  <si>
    <t>(518) 525-1550</t>
  </si>
  <si>
    <t>4874</t>
  </si>
  <si>
    <t>4820</t>
  </si>
  <si>
    <t>51062</t>
  </si>
  <si>
    <t>GENEVA GENERAL HOSPITAL</t>
  </si>
  <si>
    <t>196 -198 NORTH STREET</t>
  </si>
  <si>
    <t>ONTARIO</t>
  </si>
  <si>
    <t>(315) 787-4175</t>
  </si>
  <si>
    <t>773</t>
  </si>
  <si>
    <t>22326</t>
  </si>
  <si>
    <t>MONTEFIORE MEDICAL CENTER</t>
  </si>
  <si>
    <t>111 EAST 210TH STREET</t>
  </si>
  <si>
    <t>(718) 920-4321</t>
  </si>
  <si>
    <t>17307</t>
  </si>
  <si>
    <t>19638</t>
  </si>
  <si>
    <t>292723</t>
  </si>
  <si>
    <t>12952</t>
  </si>
  <si>
    <t>1060</t>
  </si>
  <si>
    <t>NIAGARA FALLS MEMORIAL MEDICAL CENTER</t>
  </si>
  <si>
    <t>621 TENTH STREET</t>
  </si>
  <si>
    <t>NIAGARA FALLS</t>
  </si>
  <si>
    <t>NIAGARA</t>
  </si>
  <si>
    <t>(716) 278-4000</t>
  </si>
  <si>
    <t>1491</t>
  </si>
  <si>
    <t>20797</t>
  </si>
  <si>
    <t>UNITED MEMORIAL MEDICAL CENTER</t>
  </si>
  <si>
    <t>127 NORTH STREET</t>
  </si>
  <si>
    <t>BATAVIA</t>
  </si>
  <si>
    <t>(585) 343-6030</t>
  </si>
  <si>
    <t>5393</t>
  </si>
  <si>
    <t>19837</t>
  </si>
  <si>
    <t>25194</t>
  </si>
  <si>
    <t>F F THOMPSON HOSPITAL</t>
  </si>
  <si>
    <t>350 PARRISH STREET</t>
  </si>
  <si>
    <t>CANANDAIGUA</t>
  </si>
  <si>
    <t>(585) 396-6000</t>
  </si>
  <si>
    <t>1694</t>
  </si>
  <si>
    <t>33735</t>
  </si>
  <si>
    <t>SISTERS OF CHARITY HOSPITAL</t>
  </si>
  <si>
    <t>2157 MAIN STREET</t>
  </si>
  <si>
    <t>(716) 862-1000</t>
  </si>
  <si>
    <t>3534</t>
  </si>
  <si>
    <t>3867</t>
  </si>
  <si>
    <t>2660</t>
  </si>
  <si>
    <t>ADIRONDACK MEDICAL CENTER - SARANAC LAKE</t>
  </si>
  <si>
    <t>2233 STATE ROUTE 86, PO BOX 471</t>
  </si>
  <si>
    <t>SARANAC LAKE</t>
  </si>
  <si>
    <t>(518) 891-4141</t>
  </si>
  <si>
    <t>14891</t>
  </si>
  <si>
    <t>LINCOLN MEDICAL &amp; MENTAL HEALTH CENTER</t>
  </si>
  <si>
    <t>234 EAST 149TH STREET</t>
  </si>
  <si>
    <t>(718) 579-5000</t>
  </si>
  <si>
    <t>5278</t>
  </si>
  <si>
    <t>116430</t>
  </si>
  <si>
    <t>6523</t>
  </si>
  <si>
    <t>AURELIA OSBORN FOX MEMORIAL HOSPITAL</t>
  </si>
  <si>
    <t>ONE NORTON AVENUE</t>
  </si>
  <si>
    <t>(607) 432-2000</t>
  </si>
  <si>
    <t>25713</t>
  </si>
  <si>
    <t>MONTEFIORE MOUNT VERNON HOSPITAL</t>
  </si>
  <si>
    <t>12 NORTH 7TH AVENUE</t>
  </si>
  <si>
    <t>(914) 664-8000</t>
  </si>
  <si>
    <t>17116</t>
  </si>
  <si>
    <t>ARNOT OGDEN MEDICAL CENTER</t>
  </si>
  <si>
    <t>600 ROE AVENUE</t>
  </si>
  <si>
    <t>ELMIRA</t>
  </si>
  <si>
    <t>CHEMUNG</t>
  </si>
  <si>
    <t>(607) 737-4100</t>
  </si>
  <si>
    <t>2927</t>
  </si>
  <si>
    <t>35739</t>
  </si>
  <si>
    <t>COLUMBIA MEMORIAL HOSPITAL</t>
  </si>
  <si>
    <t>71 PROSPECT AVENUE</t>
  </si>
  <si>
    <t>(518) 828-7601</t>
  </si>
  <si>
    <t>23802</t>
  </si>
  <si>
    <t>JONES MEMORIAL HOSPITAL</t>
  </si>
  <si>
    <t>191 NORTH MAIN STREET</t>
  </si>
  <si>
    <t>WELLSVILLE</t>
  </si>
  <si>
    <t>(585) 593-1100</t>
  </si>
  <si>
    <t>NY EYE AND EAR INFIRMARY OF MOUNT SINAI</t>
  </si>
  <si>
    <t>230 SECOND AVE</t>
  </si>
  <si>
    <t>(212) 979-4000</t>
  </si>
  <si>
    <t>NEW YORK-PRESBYTERIAN HOSPITAL</t>
  </si>
  <si>
    <t>525 EAST 68TH STREET</t>
  </si>
  <si>
    <t>(212) 746-5454</t>
  </si>
  <si>
    <t>49083</t>
  </si>
  <si>
    <t>54229</t>
  </si>
  <si>
    <t>478634</t>
  </si>
  <si>
    <t>29971</t>
  </si>
  <si>
    <t>12237</t>
  </si>
  <si>
    <t>KENMORE MERCY HOSPITAL</t>
  </si>
  <si>
    <t>2950 ELMWOOD AVENUE</t>
  </si>
  <si>
    <t>KENMORE</t>
  </si>
  <si>
    <t>(716) 447-6100</t>
  </si>
  <si>
    <t>2497</t>
  </si>
  <si>
    <t>39505</t>
  </si>
  <si>
    <t>1916</t>
  </si>
  <si>
    <t>OLEAN GENERAL HOSPITAL</t>
  </si>
  <si>
    <t>515 MAIN STREET</t>
  </si>
  <si>
    <t>OLEAN</t>
  </si>
  <si>
    <t>CATTARAUGUS</t>
  </si>
  <si>
    <t>(716) 373-2600</t>
  </si>
  <si>
    <t>1666</t>
  </si>
  <si>
    <t>40462</t>
  </si>
  <si>
    <t>NYACK HOSPITAL</t>
  </si>
  <si>
    <t>160 NORTH MIDLAND AVENUE</t>
  </si>
  <si>
    <t>NYACK</t>
  </si>
  <si>
    <t>ROCKLAND</t>
  </si>
  <si>
    <t>(845) 348-2000</t>
  </si>
  <si>
    <t>3181</t>
  </si>
  <si>
    <t>53323</t>
  </si>
  <si>
    <t>NORTH SHORE UNIVERSITY HOSPITAL</t>
  </si>
  <si>
    <t>300 COMMUNITY DRIVE</t>
  </si>
  <si>
    <t>MANHASSET</t>
  </si>
  <si>
    <t>(516) 562-0100</t>
  </si>
  <si>
    <t>8235</t>
  </si>
  <si>
    <t>10912</t>
  </si>
  <si>
    <t>93806</t>
  </si>
  <si>
    <t>10312</t>
  </si>
  <si>
    <t>3753</t>
  </si>
  <si>
    <t>PECONIC BAY MEDICAL CENTER</t>
  </si>
  <si>
    <t>1 HEROS WAY</t>
  </si>
  <si>
    <t>RIVERHEAD</t>
  </si>
  <si>
    <t>(631) 548-6000</t>
  </si>
  <si>
    <t>41108</t>
  </si>
  <si>
    <t>BERTRAND CHAFFEE HOSPITAL</t>
  </si>
  <si>
    <t>224 EAST MAIN STREET</t>
  </si>
  <si>
    <t>SPRINGVILLE</t>
  </si>
  <si>
    <t>(716) 592-2871</t>
  </si>
  <si>
    <t>11679</t>
  </si>
  <si>
    <t>ONEIDA HEALTH HOSPITAL</t>
  </si>
  <si>
    <t>321 GENESEE STREET</t>
  </si>
  <si>
    <t>(315) 363-6000</t>
  </si>
  <si>
    <t>1376</t>
  </si>
  <si>
    <t>23970</t>
  </si>
  <si>
    <t>LENOX HILL HOSPITAL</t>
  </si>
  <si>
    <t>100 EAST 77TH STREET</t>
  </si>
  <si>
    <t>(212) 434-2000</t>
  </si>
  <si>
    <t>4893</t>
  </si>
  <si>
    <t>5713</t>
  </si>
  <si>
    <t>89903</t>
  </si>
  <si>
    <t>5330</t>
  </si>
  <si>
    <t>ROCHESTER GENERAL HOSPITAL</t>
  </si>
  <si>
    <t>1425 PORTLAND AVENUE</t>
  </si>
  <si>
    <t>(585) 922-4000</t>
  </si>
  <si>
    <t>9171</t>
  </si>
  <si>
    <t>8221</t>
  </si>
  <si>
    <t>50301</t>
  </si>
  <si>
    <t>10430</t>
  </si>
  <si>
    <t>70257</t>
  </si>
  <si>
    <t>4807</t>
  </si>
  <si>
    <t>94671</t>
  </si>
  <si>
    <t>5939</t>
  </si>
  <si>
    <t>GARNET HEALTH MEDICAL CENTER</t>
  </si>
  <si>
    <t>707 EAST MAIN STREET</t>
  </si>
  <si>
    <t>(845) 343-2424</t>
  </si>
  <si>
    <t>10891</t>
  </si>
  <si>
    <t>29783</t>
  </si>
  <si>
    <t>4154</t>
  </si>
  <si>
    <t>78209</t>
  </si>
  <si>
    <t>JACOBI MEDICAL CENTER</t>
  </si>
  <si>
    <t>1400 PELHAM PARKWAY SOUTH</t>
  </si>
  <si>
    <t>(718) 918-5000</t>
  </si>
  <si>
    <t>5867</t>
  </si>
  <si>
    <t>7710</t>
  </si>
  <si>
    <t>163794</t>
  </si>
  <si>
    <t>ELMHURST HOSPITAL CENTER</t>
  </si>
  <si>
    <t>79-01 BROADWAY</t>
  </si>
  <si>
    <t>(718) 334-1141</t>
  </si>
  <si>
    <t>4042</t>
  </si>
  <si>
    <t>5273</t>
  </si>
  <si>
    <t>132956</t>
  </si>
  <si>
    <t>BON SECOURS COMMUNITY HOSPITAL</t>
  </si>
  <si>
    <t>160 EAST MAIN STREET</t>
  </si>
  <si>
    <t>PORT JERVIS</t>
  </si>
  <si>
    <t>(845) 856-5351</t>
  </si>
  <si>
    <t>20251</t>
  </si>
  <si>
    <t>BASSETT HEALTHCARE</t>
  </si>
  <si>
    <t>ONE ATWELL ROAD</t>
  </si>
  <si>
    <t>COOPERSTOWN</t>
  </si>
  <si>
    <t>(607) 547-3456</t>
  </si>
  <si>
    <t>3527</t>
  </si>
  <si>
    <t>19489</t>
  </si>
  <si>
    <t>ST JOSEPH'S HOSPITAL HEALTH CENTER</t>
  </si>
  <si>
    <t>301 PROSPECT AVENUE</t>
  </si>
  <si>
    <t>ONONDAGA</t>
  </si>
  <si>
    <t>(315) 448-5111</t>
  </si>
  <si>
    <t>19.7</t>
  </si>
  <si>
    <t>55760</t>
  </si>
  <si>
    <t>4929</t>
  </si>
  <si>
    <t>LONG ISLAND COMMUNITY HOSPITAL</t>
  </si>
  <si>
    <t>101 HOSPITAL ROAD</t>
  </si>
  <si>
    <t>PATCHOGUE</t>
  </si>
  <si>
    <t>(631) 654-7100</t>
  </si>
  <si>
    <t>2044</t>
  </si>
  <si>
    <t>47730</t>
  </si>
  <si>
    <t>IRA DAVENPORT MEMORIAL HOSPITAL</t>
  </si>
  <si>
    <t>7571 STATE ROUTE 54</t>
  </si>
  <si>
    <t>BATH</t>
  </si>
  <si>
    <t>(607) 776-8500</t>
  </si>
  <si>
    <t>9170</t>
  </si>
  <si>
    <t>411 CANISTEO STREET</t>
  </si>
  <si>
    <t>HORNELL</t>
  </si>
  <si>
    <t>(607) 324-8000</t>
  </si>
  <si>
    <t>14483</t>
  </si>
  <si>
    <t>ELLIS HOSPITAL</t>
  </si>
  <si>
    <t>1101 NOTT STREET</t>
  </si>
  <si>
    <t>SCHENECTADY</t>
  </si>
  <si>
    <t>(518) 243-4196</t>
  </si>
  <si>
    <t>3928</t>
  </si>
  <si>
    <t>51278</t>
  </si>
  <si>
    <t>SAMARITAN MEDICAL CENTER</t>
  </si>
  <si>
    <t>830 WASHINGTON STREET</t>
  </si>
  <si>
    <t>WATERTOWN</t>
  </si>
  <si>
    <t>(315) 785-4000</t>
  </si>
  <si>
    <t>35076</t>
  </si>
  <si>
    <t>GOOD SAMARITAN HOSPITAL OF SUFFERN</t>
  </si>
  <si>
    <t>255 LAFAYETTE AVENUE</t>
  </si>
  <si>
    <t>SUFFERN</t>
  </si>
  <si>
    <t>(914) 368-5000</t>
  </si>
  <si>
    <t>39208</t>
  </si>
  <si>
    <t>STATEN ISLAND UNIVERSITY HOSPITAL</t>
  </si>
  <si>
    <t>475 SEAVIEW AVENUE</t>
  </si>
  <si>
    <t>(418) 226-9761</t>
  </si>
  <si>
    <t>8291</t>
  </si>
  <si>
    <t>130276</t>
  </si>
  <si>
    <t>NORTHERN WESTCHESTER HOSPITAL</t>
  </si>
  <si>
    <t>400 EAST MAIN STREET</t>
  </si>
  <si>
    <t>MOUNT KISCO</t>
  </si>
  <si>
    <t>(914) 666-1200</t>
  </si>
  <si>
    <t>1939</t>
  </si>
  <si>
    <t>35289</t>
  </si>
  <si>
    <t>1000 SOUTH AVENUE</t>
  </si>
  <si>
    <t>(585) 341-6711</t>
  </si>
  <si>
    <t>4060</t>
  </si>
  <si>
    <t>3858</t>
  </si>
  <si>
    <t>44037</t>
  </si>
  <si>
    <t>4096</t>
  </si>
  <si>
    <t>WESTFIELD MEMORIAL HOSPITAL, INC</t>
  </si>
  <si>
    <t>189 EAST MAIN STREET</t>
  </si>
  <si>
    <t>(716) 326-4921</t>
  </si>
  <si>
    <t>9610</t>
  </si>
  <si>
    <t>MOUNT SINAI BETH ISRAEL</t>
  </si>
  <si>
    <t>281 1ST AVE</t>
  </si>
  <si>
    <t>(212) 420-2000</t>
  </si>
  <si>
    <t>5008</t>
  </si>
  <si>
    <t>104393</t>
  </si>
  <si>
    <t>3180</t>
  </si>
  <si>
    <t>GUTHRIE CORTLAND REGIONAL MEDICAL CENTER</t>
  </si>
  <si>
    <t>134 HOMER AVENUE</t>
  </si>
  <si>
    <t>CORTLAND</t>
  </si>
  <si>
    <t>(607) 756-3501</t>
  </si>
  <si>
    <t>26469</t>
  </si>
  <si>
    <t>SAMARITAN HOSPITAL OF TROY, NEW YORK</t>
  </si>
  <si>
    <t>2215 BURDETT AVENUE</t>
  </si>
  <si>
    <t>(518) 427-3402</t>
  </si>
  <si>
    <t>2587</t>
  </si>
  <si>
    <t>51168</t>
  </si>
  <si>
    <t>NORTHWELL HOSPITAL GLEN COVE</t>
  </si>
  <si>
    <t>101 ST ANDREWS LANE</t>
  </si>
  <si>
    <t>GLEN COVE</t>
  </si>
  <si>
    <t>(516) 674-7300</t>
  </si>
  <si>
    <t>20405</t>
  </si>
  <si>
    <t>ST FRANCIS HOSPITAL - THE HEART CENTER</t>
  </si>
  <si>
    <t>100 PORT WASHINGTON BOULEVARD</t>
  </si>
  <si>
    <t>ROSLYN</t>
  </si>
  <si>
    <t>(516) 562-6000</t>
  </si>
  <si>
    <t>6134</t>
  </si>
  <si>
    <t>37994</t>
  </si>
  <si>
    <t>MONTEFIORE NEW ROCHELLE HOSPITAL</t>
  </si>
  <si>
    <t>16 GUION PLACE</t>
  </si>
  <si>
    <t>NEW ROCHELLE</t>
  </si>
  <si>
    <t>(914) 632-5000</t>
  </si>
  <si>
    <t>31.5</t>
  </si>
  <si>
    <t>33462</t>
  </si>
  <si>
    <t>JOHN T MATHER MEMORIAL HOSPITAL  OF PORT JEFFERSON</t>
  </si>
  <si>
    <t>75 NORTH COUNTRY ROAD</t>
  </si>
  <si>
    <t>PORT JEFFERSON</t>
  </si>
  <si>
    <t>(631) 473-1320</t>
  </si>
  <si>
    <t>2650</t>
  </si>
  <si>
    <t>38450</t>
  </si>
  <si>
    <t>MOUNT ST. MARY'S HOSPITAL &amp; HEALTH CENTER</t>
  </si>
  <si>
    <t>5300 MILITARY ROAD</t>
  </si>
  <si>
    <t>(716) 297-4800</t>
  </si>
  <si>
    <t>29308</t>
  </si>
  <si>
    <t>GLENS FALLS HOSPITAL</t>
  </si>
  <si>
    <t>100 PARK STREET</t>
  </si>
  <si>
    <t>GLENS FALLS</t>
  </si>
  <si>
    <t>(518) 926-1000</t>
  </si>
  <si>
    <t>3284</t>
  </si>
  <si>
    <t>44942</t>
  </si>
  <si>
    <t>FLUSHING HOSPITAL MEDICAL CENTER</t>
  </si>
  <si>
    <t>45TH AVENUE AND PARSONS BOULEVARD</t>
  </si>
  <si>
    <t>(718) 670-5000</t>
  </si>
  <si>
    <t>39315</t>
  </si>
  <si>
    <t>MAIMONIDES MEDICAL CENTER</t>
  </si>
  <si>
    <t>4802 TENTH AVENUE</t>
  </si>
  <si>
    <t>(718) 283-6000</t>
  </si>
  <si>
    <t>6.5</t>
  </si>
  <si>
    <t>7651</t>
  </si>
  <si>
    <t>9895</t>
  </si>
  <si>
    <t>101594</t>
  </si>
  <si>
    <t>LONG ISLAND JEWISH MEDICAL CENTER</t>
  </si>
  <si>
    <t>270 - 05 76TH AVENUE</t>
  </si>
  <si>
    <t>NEW HYDE PARK</t>
  </si>
  <si>
    <t>(718) 470-7000</t>
  </si>
  <si>
    <t>11248</t>
  </si>
  <si>
    <t>15575</t>
  </si>
  <si>
    <t>196162</t>
  </si>
  <si>
    <t>10899</t>
  </si>
  <si>
    <t>SOUTH BROOKLYN HEALTH</t>
  </si>
  <si>
    <t>2601 OCEAN PARKWAY</t>
  </si>
  <si>
    <t>(718) 616-3000</t>
  </si>
  <si>
    <t>76215</t>
  </si>
  <si>
    <t>6065</t>
  </si>
  <si>
    <t>1950</t>
  </si>
  <si>
    <t>CANTON-POTSDAM HOSPITAL</t>
  </si>
  <si>
    <t>50 LEROY STREET</t>
  </si>
  <si>
    <t>POTSDAM</t>
  </si>
  <si>
    <t>ST. LAWRENCE</t>
  </si>
  <si>
    <t>(315) 265-3300</t>
  </si>
  <si>
    <t>1631</t>
  </si>
  <si>
    <t>5372</t>
  </si>
  <si>
    <t>21569</t>
  </si>
  <si>
    <t>26185</t>
  </si>
  <si>
    <t>MOUNT SINAI SOUTH NASSAU</t>
  </si>
  <si>
    <t>ONE HEALTHY WAY</t>
  </si>
  <si>
    <t>(516) 632-3000</t>
  </si>
  <si>
    <t>6010</t>
  </si>
  <si>
    <t>66982</t>
  </si>
  <si>
    <t>METROPOLITAN HOSPITAL CENTER</t>
  </si>
  <si>
    <t>1901 FIRST AVENUE</t>
  </si>
  <si>
    <t>(212) 423-6262</t>
  </si>
  <si>
    <t>2350</t>
  </si>
  <si>
    <t>KINGS COUNTY HOSPITAL CENTER</t>
  </si>
  <si>
    <t>451 CLARKSON AVENUE</t>
  </si>
  <si>
    <t>(718) 245-3901</t>
  </si>
  <si>
    <t>6778</t>
  </si>
  <si>
    <t>122921</t>
  </si>
  <si>
    <t>7049</t>
  </si>
  <si>
    <t>CROUSE HOSPITAL</t>
  </si>
  <si>
    <t>736 IRVING AVENUE</t>
  </si>
  <si>
    <t>(315) 470-7449</t>
  </si>
  <si>
    <t>4299</t>
  </si>
  <si>
    <t>58794</t>
  </si>
  <si>
    <t>4135</t>
  </si>
  <si>
    <t>BELLEVUE HOSPITAL CENTER</t>
  </si>
  <si>
    <t>462 FIRST AVENUE</t>
  </si>
  <si>
    <t>(212) 561-4132</t>
  </si>
  <si>
    <t>5960</t>
  </si>
  <si>
    <t>8625</t>
  </si>
  <si>
    <t>114120</t>
  </si>
  <si>
    <t>6016</t>
  </si>
  <si>
    <t>3842</t>
  </si>
  <si>
    <t>ST ANTHONY COMMUNITY HOSPITAL</t>
  </si>
  <si>
    <t>15 MAPLE AVENUE -19</t>
  </si>
  <si>
    <t>WARWICK</t>
  </si>
  <si>
    <t>(845) 986-2276</t>
  </si>
  <si>
    <t>14203</t>
  </si>
  <si>
    <t>ST JOHN'S RIVERSIDE HOSPITAL</t>
  </si>
  <si>
    <t>976 NORTH BROADWAY</t>
  </si>
  <si>
    <t>(914) 964-4444</t>
  </si>
  <si>
    <t>4711</t>
  </si>
  <si>
    <t>1095</t>
  </si>
  <si>
    <t>CLAXTON-HEPBURN MEDICAL CENTER</t>
  </si>
  <si>
    <t>214 KING STREET</t>
  </si>
  <si>
    <t>OGDENSBURG</t>
  </si>
  <si>
    <t>(315) 393-3600</t>
  </si>
  <si>
    <t>13098</t>
  </si>
  <si>
    <t>NYU LANGONE HOSPITALS</t>
  </si>
  <si>
    <t>550 FIRST AVENUE</t>
  </si>
  <si>
    <t>(212) 263-7300</t>
  </si>
  <si>
    <t>49580</t>
  </si>
  <si>
    <t>47933</t>
  </si>
  <si>
    <t>325836</t>
  </si>
  <si>
    <t>21417</t>
  </si>
  <si>
    <t>ROME MEMORIAL HOSPITAL, INC</t>
  </si>
  <si>
    <t>1500 NORTH JAMES STREET</t>
  </si>
  <si>
    <t>(315) 338-7000</t>
  </si>
  <si>
    <t>1392</t>
  </si>
  <si>
    <t>679</t>
  </si>
  <si>
    <t>1509</t>
  </si>
  <si>
    <t>30339</t>
  </si>
  <si>
    <t>OSWEGO HOSPITAL</t>
  </si>
  <si>
    <t>110 WEST SIXTH STREET</t>
  </si>
  <si>
    <t>OSWEGO</t>
  </si>
  <si>
    <t>(315) 349-5511</t>
  </si>
  <si>
    <t>26978</t>
  </si>
  <si>
    <t>ERIE COUNTY MEDICAL CENTER</t>
  </si>
  <si>
    <t>462 GRIDER STREET</t>
  </si>
  <si>
    <t>(716) 898-3936</t>
  </si>
  <si>
    <t>4272</t>
  </si>
  <si>
    <t>4325</t>
  </si>
  <si>
    <t>68192</t>
  </si>
  <si>
    <t>3170</t>
  </si>
  <si>
    <t>7791</t>
  </si>
  <si>
    <t>WYCKOFF HEIGHTS MEDICAL CENTER</t>
  </si>
  <si>
    <t>374 STOCKHOLM STREET</t>
  </si>
  <si>
    <t>(718) 963-7272</t>
  </si>
  <si>
    <t>8842</t>
  </si>
  <si>
    <t>85660</t>
  </si>
  <si>
    <t>5847</t>
  </si>
  <si>
    <t>SARATOGA HOSPITAL</t>
  </si>
  <si>
    <t>211 CHURCH STREET</t>
  </si>
  <si>
    <t>SARATOGA SPRINGS</t>
  </si>
  <si>
    <t>SARATOGA</t>
  </si>
  <si>
    <t>(518) 587-3222</t>
  </si>
  <si>
    <t>39836</t>
  </si>
  <si>
    <t>HEALTHALLIANCE HOSPITAL MARYS AVENUE CAMPUS</t>
  </si>
  <si>
    <t>105 MARY'S AVENUE</t>
  </si>
  <si>
    <t>KINGSTON</t>
  </si>
  <si>
    <t>ULSTER</t>
  </si>
  <si>
    <t>(845) 338-2500</t>
  </si>
  <si>
    <t>4055</t>
  </si>
  <si>
    <t>1375</t>
  </si>
  <si>
    <t>32198</t>
  </si>
  <si>
    <t>UNITY HOSPITAL</t>
  </si>
  <si>
    <t>1555 LONG POND ROAD</t>
  </si>
  <si>
    <t>(585) 723-7000</t>
  </si>
  <si>
    <t>4467</t>
  </si>
  <si>
    <t>5199</t>
  </si>
  <si>
    <t>31762</t>
  </si>
  <si>
    <t>5234</t>
  </si>
  <si>
    <t>35360</t>
  </si>
  <si>
    <t>50599</t>
  </si>
  <si>
    <t>BROOKS-TLC HOSPITAL SYSTEM, INC</t>
  </si>
  <si>
    <t>529 CENTRAL AVENUE</t>
  </si>
  <si>
    <t>DUNKIRK</t>
  </si>
  <si>
    <t>(716) 366-1111</t>
  </si>
  <si>
    <t>18422</t>
  </si>
  <si>
    <t>QUEENS HOSPITAL CENTER</t>
  </si>
  <si>
    <t>82-68 164TH STREET</t>
  </si>
  <si>
    <t>(718) 883-3000</t>
  </si>
  <si>
    <t>3126</t>
  </si>
  <si>
    <t>80999</t>
  </si>
  <si>
    <t>BROOKDALE HOSPITAL MEDICAL CENTER</t>
  </si>
  <si>
    <t>1 BROOKDALE PLAZA</t>
  </si>
  <si>
    <t>(718) 240-5966</t>
  </si>
  <si>
    <t>5080</t>
  </si>
  <si>
    <t>136640</t>
  </si>
  <si>
    <t>WESTCHESTER MEDICAL CENTER</t>
  </si>
  <si>
    <t>100 WOODS RD</t>
  </si>
  <si>
    <t>VALHALLA</t>
  </si>
  <si>
    <t>(914) 493-7000</t>
  </si>
  <si>
    <t>8836</t>
  </si>
  <si>
    <t>10004</t>
  </si>
  <si>
    <t>70274</t>
  </si>
  <si>
    <t>AUBURN  COMMUNITY  HOSPITAL</t>
  </si>
  <si>
    <t>17 LANSING STREET</t>
  </si>
  <si>
    <t>CAYUGA</t>
  </si>
  <si>
    <t>(315) 255-7011</t>
  </si>
  <si>
    <t>1441</t>
  </si>
  <si>
    <t>25332</t>
  </si>
  <si>
    <t>NICHOLAS H NOYES MEMORIAL HOSPITAL</t>
  </si>
  <si>
    <t>111  CLARA BARTON STREET</t>
  </si>
  <si>
    <t>DANSVILLE</t>
  </si>
  <si>
    <t>(585) 335-6001</t>
  </si>
  <si>
    <t>15632</t>
  </si>
  <si>
    <t>UPMC CHAUTAUQUA AT WCA</t>
  </si>
  <si>
    <t>207 FOOTE AVENUE</t>
  </si>
  <si>
    <t>JAMESTOWN</t>
  </si>
  <si>
    <t>(716) 487-0141</t>
  </si>
  <si>
    <t>37435</t>
  </si>
  <si>
    <t>HARLEM HOSPITAL CENTER</t>
  </si>
  <si>
    <t>506 LENOX AVENUE</t>
  </si>
  <si>
    <t>(212) 939-1000</t>
  </si>
  <si>
    <t>2444</t>
  </si>
  <si>
    <t>72530</t>
  </si>
  <si>
    <t>4625</t>
  </si>
  <si>
    <t>UNIVERSITY HOSPITAL S U N Y HEALTH SCIENCE CENTER</t>
  </si>
  <si>
    <t>750 EAST ADAMS STREET</t>
  </si>
  <si>
    <t>(315) 473-4240</t>
  </si>
  <si>
    <t>7786</t>
  </si>
  <si>
    <t>9122</t>
  </si>
  <si>
    <t>102735</t>
  </si>
  <si>
    <t>5117</t>
  </si>
  <si>
    <t>ST CHARLES HOSPITAL</t>
  </si>
  <si>
    <t>200 BELLE TERRE ROAD</t>
  </si>
  <si>
    <t>(631) 474-6000</t>
  </si>
  <si>
    <t>2159</t>
  </si>
  <si>
    <t>18073</t>
  </si>
  <si>
    <t>CHAMPLAIN VALLEY PHYSICIANS HOSPITAL MEDICAL CTR</t>
  </si>
  <si>
    <t>75 BEEKMAN STREET</t>
  </si>
  <si>
    <t>PLATTSBURGH</t>
  </si>
  <si>
    <t>(518) 562-7767</t>
  </si>
  <si>
    <t>2909</t>
  </si>
  <si>
    <t>3079</t>
  </si>
  <si>
    <t>38368</t>
  </si>
  <si>
    <t>1000 NORTH VILLAGE AVENUE</t>
  </si>
  <si>
    <t>ROCKVILLE CENTRE</t>
  </si>
  <si>
    <t>(516) 705-2525</t>
  </si>
  <si>
    <t>32762</t>
  </si>
  <si>
    <t>3175</t>
  </si>
  <si>
    <t>Keller ACH (West Point)</t>
  </si>
  <si>
    <t>900 Washington Rd</t>
  </si>
  <si>
    <t>West Point</t>
  </si>
  <si>
    <t>(845) 938-4034</t>
  </si>
  <si>
    <t>6702</t>
  </si>
  <si>
    <t>PHELPS HOSPITAL</t>
  </si>
  <si>
    <t>701 NORTH BROADWAY</t>
  </si>
  <si>
    <t>SLEEPY HOLLOW</t>
  </si>
  <si>
    <t>(914) 366-3000</t>
  </si>
  <si>
    <t>28564</t>
  </si>
  <si>
    <t>1131</t>
  </si>
  <si>
    <t>ST LUKE'S CORNWALL HOSPITAL</t>
  </si>
  <si>
    <t>70 DUBOIS STREET</t>
  </si>
  <si>
    <t>(845) 561-4400</t>
  </si>
  <si>
    <t>2158</t>
  </si>
  <si>
    <t>51043</t>
  </si>
  <si>
    <t>1720</t>
  </si>
  <si>
    <t>5120</t>
  </si>
  <si>
    <t>CLIFTON SPRINGS HOSPITAL AND CLINIC</t>
  </si>
  <si>
    <t>2 COULTER ROAD</t>
  </si>
  <si>
    <t>CLIFTON SPRINGS</t>
  </si>
  <si>
    <t>(315) 462-9561</t>
  </si>
  <si>
    <t>7186</t>
  </si>
  <si>
    <t>10661</t>
  </si>
  <si>
    <t>HUDSON VALLEY HOSPITAL CENTER</t>
  </si>
  <si>
    <t>1980 CROMPOND ROAD</t>
  </si>
  <si>
    <t>CORTLANDT MANOR</t>
  </si>
  <si>
    <t>(914) 734-3611</t>
  </si>
  <si>
    <t>2040</t>
  </si>
  <si>
    <t>2133</t>
  </si>
  <si>
    <t>39548</t>
  </si>
  <si>
    <t>4688</t>
  </si>
  <si>
    <t>HOSPITAL FOR SPECIAL SURGERY</t>
  </si>
  <si>
    <t>535 EAST 70TH STREET</t>
  </si>
  <si>
    <t>(212) 606-1000</t>
  </si>
  <si>
    <t>6774</t>
  </si>
  <si>
    <t>1317</t>
  </si>
  <si>
    <t>3563</t>
  </si>
  <si>
    <t>6457</t>
  </si>
  <si>
    <t>7956</t>
  </si>
  <si>
    <t>3779</t>
  </si>
  <si>
    <t>PUTNAM HOSPITAL CENTER</t>
  </si>
  <si>
    <t>670 STONELEIGH AVENUE</t>
  </si>
  <si>
    <t>(914) 279-5711</t>
  </si>
  <si>
    <t>21882</t>
  </si>
  <si>
    <t>NATHAN LITTAUER HOSPITAL</t>
  </si>
  <si>
    <t>99 EAST STATE STREET</t>
  </si>
  <si>
    <t>GLOVERSVILLE</t>
  </si>
  <si>
    <t>(518) 725-8621</t>
  </si>
  <si>
    <t>1122</t>
  </si>
  <si>
    <t>21415</t>
  </si>
  <si>
    <t>CORNING HOSPITAL</t>
  </si>
  <si>
    <t>1 GUTHRIE DRIVE</t>
  </si>
  <si>
    <t>(607) 937-7200</t>
  </si>
  <si>
    <t>32977</t>
  </si>
  <si>
    <t>MERCY HOSPITAL OF BUFFALO</t>
  </si>
  <si>
    <t>565 ABBOTT ROAD</t>
  </si>
  <si>
    <t>(716) 826-7000</t>
  </si>
  <si>
    <t>3823</t>
  </si>
  <si>
    <t>4181</t>
  </si>
  <si>
    <t>76392</t>
  </si>
  <si>
    <t>4062</t>
  </si>
  <si>
    <t>STRONG MEMORIAL HOSPITAL</t>
  </si>
  <si>
    <t>601 ELMWOOD AVE</t>
  </si>
  <si>
    <t>(585) 275-2121</t>
  </si>
  <si>
    <t>20888</t>
  </si>
  <si>
    <t>21287</t>
  </si>
  <si>
    <t>115394</t>
  </si>
  <si>
    <t>7337</t>
  </si>
  <si>
    <t>GOOD SAMARITAN HOSPITAL MEDICAL CENTER</t>
  </si>
  <si>
    <t>1000 MONTAUK HIGHWAY</t>
  </si>
  <si>
    <t>WEST ISLIP</t>
  </si>
  <si>
    <t>(631) 376-3000</t>
  </si>
  <si>
    <t>5177</t>
  </si>
  <si>
    <t>88027</t>
  </si>
  <si>
    <t>WHITE PLAINS HOSPITAL CENTER</t>
  </si>
  <si>
    <t>41 EAST POST R0AD</t>
  </si>
  <si>
    <t>WHITE PLAINS</t>
  </si>
  <si>
    <t>(914) 681-0600</t>
  </si>
  <si>
    <t>6232</t>
  </si>
  <si>
    <t>6350</t>
  </si>
  <si>
    <t>80052</t>
  </si>
  <si>
    <t>4328</t>
  </si>
  <si>
    <t>CAYUGA MEDICAL CENTER AT ITHACA</t>
  </si>
  <si>
    <t>101 DATES DRIVE</t>
  </si>
  <si>
    <t>ITHACA</t>
  </si>
  <si>
    <t>TOMPKINS</t>
  </si>
  <si>
    <t>(607) 274-4401</t>
  </si>
  <si>
    <t>2731</t>
  </si>
  <si>
    <t>34052</t>
  </si>
  <si>
    <t>PLAINVIEW HOSPITAL</t>
  </si>
  <si>
    <t>888 OLD COUNTRY ROAD</t>
  </si>
  <si>
    <t>(516) 719-3000</t>
  </si>
  <si>
    <t>32125</t>
  </si>
  <si>
    <t>1557</t>
  </si>
  <si>
    <t>CHSLI ST JOSEPH HOSPITAL</t>
  </si>
  <si>
    <t>4295 HEMPSTEAD TURNPIKE</t>
  </si>
  <si>
    <t>BETHPAGE</t>
  </si>
  <si>
    <t>(516) 579-6000</t>
  </si>
  <si>
    <t>1433</t>
  </si>
  <si>
    <t>1402</t>
  </si>
  <si>
    <t>33852</t>
  </si>
  <si>
    <t>SUNY/DOWNSTATE UNIVERSITY HOSPITAL OF BROOKLYN</t>
  </si>
  <si>
    <t>445 LENOX ROAD</t>
  </si>
  <si>
    <t>(718) 270-1000</t>
  </si>
  <si>
    <t>3907</t>
  </si>
  <si>
    <t>47153</t>
  </si>
  <si>
    <t>GARNET HEALTH  MEDICAL CENTER CATSKILLS</t>
  </si>
  <si>
    <t>68 HARRIS BUSHVILLE ROAD, P O BOX 800</t>
  </si>
  <si>
    <t>HARRIS</t>
  </si>
  <si>
    <t>(845) 794-3300</t>
  </si>
  <si>
    <t>1755</t>
  </si>
  <si>
    <t>27870</t>
  </si>
  <si>
    <t>SUNY/STONY BROOK UNIVERSITY HOSPITAL</t>
  </si>
  <si>
    <t>HEALTH SCIENCES CENTER SUNY</t>
  </si>
  <si>
    <t>STONY BROOK</t>
  </si>
  <si>
    <t>(631) 444-4000</t>
  </si>
  <si>
    <t>11862</t>
  </si>
  <si>
    <t>12657</t>
  </si>
  <si>
    <t>135654</t>
  </si>
  <si>
    <t>7449</t>
  </si>
  <si>
    <t>16885</t>
  </si>
  <si>
    <t>3656</t>
  </si>
  <si>
    <t>UNITED HEALTH SERVICES HOSPITALS, INC</t>
  </si>
  <si>
    <t>10-42 MITCHELL AVENUE</t>
  </si>
  <si>
    <t>(607) 763-6000</t>
  </si>
  <si>
    <t>5572</t>
  </si>
  <si>
    <t>6503</t>
  </si>
  <si>
    <t>62244</t>
  </si>
  <si>
    <t>867</t>
  </si>
  <si>
    <t>7391</t>
  </si>
  <si>
    <t>ST JOHN'S EPISCOPAL HOSPITAL AT SOUTH SHORE</t>
  </si>
  <si>
    <t>327 BEACH 19TH STREET</t>
  </si>
  <si>
    <t>FAR ROCKAWAY</t>
  </si>
  <si>
    <t>(718) 869-7000</t>
  </si>
  <si>
    <t>48154</t>
  </si>
  <si>
    <t>WOODHULL MEDICAL &amp; MENTAL HEALTH CENTER</t>
  </si>
  <si>
    <t>760 BROADWAY</t>
  </si>
  <si>
    <t>(718) 963-8100</t>
  </si>
  <si>
    <t>3166</t>
  </si>
  <si>
    <t>82475</t>
  </si>
  <si>
    <t>ST BARNABAS HOSPITAL</t>
  </si>
  <si>
    <t>4422 THIRD AVENUE</t>
  </si>
  <si>
    <t>(212) 960-9000</t>
  </si>
  <si>
    <t>79904</t>
  </si>
  <si>
    <t>ST CATHERINE OF SIENA HOSPITAL MEDICAL CENTER</t>
  </si>
  <si>
    <t>50 ROUTE 25A</t>
  </si>
  <si>
    <t>SMITHTOWN</t>
  </si>
  <si>
    <t>(631) 862-3000</t>
  </si>
  <si>
    <t>23729</t>
  </si>
  <si>
    <t>HELEN HAYES HOSPITAL</t>
  </si>
  <si>
    <t>51 NORTH ROUTE 9W</t>
  </si>
  <si>
    <t>WEST HAVERSTRAW</t>
  </si>
  <si>
    <t>(845) 786-4000</t>
  </si>
  <si>
    <t>723</t>
  </si>
  <si>
    <t>SUNNYVIEW HOSPITAL AND REHABILITATION CENTER</t>
  </si>
  <si>
    <t>1270 BELMONT AVENUE</t>
  </si>
  <si>
    <t>(518) 382-4500</t>
  </si>
  <si>
    <t>UNITY SPECIALTY HOSPITAL</t>
  </si>
  <si>
    <t>89 GENESEE STREET</t>
  </si>
  <si>
    <t>CUBA MEMORIAL HOSPITAL, INC</t>
  </si>
  <si>
    <t>140 WEST MAIN STREET</t>
  </si>
  <si>
    <t>CUBA</t>
  </si>
  <si>
    <t>(585) 961-2000</t>
  </si>
  <si>
    <t>10388</t>
  </si>
  <si>
    <t>ELIZABETHTOWN COMMUNITY HOSPITAL</t>
  </si>
  <si>
    <t>75 PARK STREET</t>
  </si>
  <si>
    <t>(518) 873-6377</t>
  </si>
  <si>
    <t>15247</t>
  </si>
  <si>
    <t>GARNET HEALTH MEDICAL CENTER CATSKILLS</t>
  </si>
  <si>
    <t>8081 STATE ROUTE 97</t>
  </si>
  <si>
    <t>CALLICOON</t>
  </si>
  <si>
    <t>(845) 887-5530</t>
  </si>
  <si>
    <t>4164</t>
  </si>
  <si>
    <t>MARGARETVILLE MEMORIAL HOSPITAL</t>
  </si>
  <si>
    <t>42084 STATE HIGHWAY 28</t>
  </si>
  <si>
    <t>MARGARETVILLE</t>
  </si>
  <si>
    <t>(845) 586-2631</t>
  </si>
  <si>
    <t>O'CONNOR HOSPITAL</t>
  </si>
  <si>
    <t>460 ANDES ROAD</t>
  </si>
  <si>
    <t>(607) 746-0300</t>
  </si>
  <si>
    <t>RIVER HOSPITAL CLINICS</t>
  </si>
  <si>
    <t>4 FULLER STREET</t>
  </si>
  <si>
    <t>ALEXANDRIA BAY</t>
  </si>
  <si>
    <t>(315) 482-2511</t>
  </si>
  <si>
    <t>8047</t>
  </si>
  <si>
    <t>ELLENVILLE REGIONAL HOSPITAL</t>
  </si>
  <si>
    <t>10 HEALTHY WAY</t>
  </si>
  <si>
    <t>ELLENVILLE</t>
  </si>
  <si>
    <t>(845) 647-6400</t>
  </si>
  <si>
    <t>14892</t>
  </si>
  <si>
    <t>LITTLE FALLS HOSPITAL</t>
  </si>
  <si>
    <t>140 BURWELL STREET</t>
  </si>
  <si>
    <t>HERKIMER</t>
  </si>
  <si>
    <t>(315) 823-5261</t>
  </si>
  <si>
    <t>16687</t>
  </si>
  <si>
    <t>DELAWARE VALLEY HOSPITAL, INC</t>
  </si>
  <si>
    <t>1 TITUS PLACE</t>
  </si>
  <si>
    <t>(607) 865-2188</t>
  </si>
  <si>
    <t>6188</t>
  </si>
  <si>
    <t>SCHUYLER HOSPITAL</t>
  </si>
  <si>
    <t>220 STEUBEN STREET</t>
  </si>
  <si>
    <t>MONTOUR FALLS</t>
  </si>
  <si>
    <t>(607) 530-7121</t>
  </si>
  <si>
    <t>SOLDIERS AND SAILORS MEMORIAL HOSPITAL OF YATES</t>
  </si>
  <si>
    <t>418 NORTH MAIN STREET</t>
  </si>
  <si>
    <t>PENN YAN</t>
  </si>
  <si>
    <t>YATES</t>
  </si>
  <si>
    <t>7972</t>
  </si>
  <si>
    <t>GOUVERNEUR HOSPITAL</t>
  </si>
  <si>
    <t>77 WEST BARNEY STREET</t>
  </si>
  <si>
    <t>GOUVERNEUR</t>
  </si>
  <si>
    <t>(315) 287-1000</t>
  </si>
  <si>
    <t>6655</t>
  </si>
  <si>
    <t>9980</t>
  </si>
  <si>
    <t>COMMUNITY MEMORIAL HOSPITAL, INC</t>
  </si>
  <si>
    <t>150 BROAD STREET</t>
  </si>
  <si>
    <t>(315) 824-1100</t>
  </si>
  <si>
    <t>10917</t>
  </si>
  <si>
    <t>12268</t>
  </si>
  <si>
    <t>LEWIS COUNTY GENERAL HOSPITAL</t>
  </si>
  <si>
    <t>7785 NORTH STATE STREET</t>
  </si>
  <si>
    <t>LOWVILLE</t>
  </si>
  <si>
    <t>LEWIS</t>
  </si>
  <si>
    <t>(315) 376-5200</t>
  </si>
  <si>
    <t>CARTHAGE AREA HOSPITAL, INC</t>
  </si>
  <si>
    <t>1001 WEST STREET</t>
  </si>
  <si>
    <t>(315) 493-1000</t>
  </si>
  <si>
    <t>MEDINA MEMORIAL HOSPITAL</t>
  </si>
  <si>
    <t>200 OHIO STREET</t>
  </si>
  <si>
    <t>MEDINA</t>
  </si>
  <si>
    <t>(585) 798-8111</t>
  </si>
  <si>
    <t>7935</t>
  </si>
  <si>
    <t>COBLESKILL REGIONAL HOSPITAL</t>
  </si>
  <si>
    <t>178 GRANDVIEW DRIVE</t>
  </si>
  <si>
    <t>COBLESKILL</t>
  </si>
  <si>
    <t>SCHOHARIE</t>
  </si>
  <si>
    <t>(518) 254-3456</t>
  </si>
  <si>
    <t>23.2</t>
  </si>
  <si>
    <t>11732</t>
  </si>
  <si>
    <t>THE UNIVERSITY OF VERMONT HEALTH NETWORK-ALICE HY</t>
  </si>
  <si>
    <t>133 PARK STREET, PO BOX 729</t>
  </si>
  <si>
    <t>MALONE</t>
  </si>
  <si>
    <t>(518) 481-2458</t>
  </si>
  <si>
    <t>17.5</t>
  </si>
  <si>
    <t>13512</t>
  </si>
  <si>
    <t>SLHS MASSENA, INC</t>
  </si>
  <si>
    <t>1 HOSPITAL DRIVE</t>
  </si>
  <si>
    <t>MASSENA</t>
  </si>
  <si>
    <t>(315) 769-4234</t>
  </si>
  <si>
    <t>9082</t>
  </si>
  <si>
    <t>WYOMING COUNTY</t>
  </si>
  <si>
    <t>400 NORTH MAIN STREET</t>
  </si>
  <si>
    <t>(585) 786-8940</t>
  </si>
  <si>
    <t>BLYTHEDALE CHILDREN'S HOSPITAL</t>
  </si>
  <si>
    <t>95 BRADHURST AVENUE</t>
  </si>
  <si>
    <t>(914) 592-7555</t>
  </si>
  <si>
    <t>CAROLINAS MEDICAL CENTER-NORTHEAST</t>
  </si>
  <si>
    <t>920 CHURCH ST N</t>
  </si>
  <si>
    <t>NC</t>
  </si>
  <si>
    <t>CABARRUS</t>
  </si>
  <si>
    <t>(704) 783-3000</t>
  </si>
  <si>
    <t>129375</t>
  </si>
  <si>
    <t>8020</t>
  </si>
  <si>
    <t>3458</t>
  </si>
  <si>
    <t>MEMORIAL MISSION HOSPITAL AND ASHEVILLE SURGERY CE</t>
  </si>
  <si>
    <t>509 BILTMORE AVE</t>
  </si>
  <si>
    <t>ASHEVILLE</t>
  </si>
  <si>
    <t>BUNCOMBE</t>
  </si>
  <si>
    <t>(828) 213-1111</t>
  </si>
  <si>
    <t>6632</t>
  </si>
  <si>
    <t>7503</t>
  </si>
  <si>
    <t>12055</t>
  </si>
  <si>
    <t>20729</t>
  </si>
  <si>
    <t>5517</t>
  </si>
  <si>
    <t>NORTHERN REGIONAL HOSPITAL</t>
  </si>
  <si>
    <t>830 ROCKFORD ST</t>
  </si>
  <si>
    <t>MOUNT AIRY</t>
  </si>
  <si>
    <t>SURRY</t>
  </si>
  <si>
    <t>(336) 719-7000</t>
  </si>
  <si>
    <t>33657</t>
  </si>
  <si>
    <t>HIGH POINT REGIONAL HEALTH SYSTEM</t>
  </si>
  <si>
    <t>601 N ELM ST</t>
  </si>
  <si>
    <t>HIGH POINT</t>
  </si>
  <si>
    <t>GUILFORD</t>
  </si>
  <si>
    <t>(336) 878-6000</t>
  </si>
  <si>
    <t>52288</t>
  </si>
  <si>
    <t>SCOTLAND MEMORIAL HOSPITAL</t>
  </si>
  <si>
    <t>500 LAUCHWOOD DR</t>
  </si>
  <si>
    <t>LAURINBURG</t>
  </si>
  <si>
    <t>(910) 291-7000</t>
  </si>
  <si>
    <t>1170</t>
  </si>
  <si>
    <t>47217</t>
  </si>
  <si>
    <t>UNC HEALTH CARE WAYNE</t>
  </si>
  <si>
    <t>2700 WAYNE MEMORIAL DR</t>
  </si>
  <si>
    <t>GOLDSBORO</t>
  </si>
  <si>
    <t>(919) 736-1110</t>
  </si>
  <si>
    <t>2026</t>
  </si>
  <si>
    <t>2319</t>
  </si>
  <si>
    <t>62784</t>
  </si>
  <si>
    <t>RUTHERFORD REGIONAL MEDICAL CENTER</t>
  </si>
  <si>
    <t>288 SOUTH RIDGECREST AVE</t>
  </si>
  <si>
    <t>RUTHERFORDTON</t>
  </si>
  <si>
    <t>RUTHERFORD</t>
  </si>
  <si>
    <t>(828) 286-5000</t>
  </si>
  <si>
    <t>29881</t>
  </si>
  <si>
    <t>NOVANT HEALTH FORSYTH MEDICAL CENTER</t>
  </si>
  <si>
    <t>3333 SILAS CREEK PARKWAY</t>
  </si>
  <si>
    <t>WINSTON-SALEM</t>
  </si>
  <si>
    <t>(336) 718-5000</t>
  </si>
  <si>
    <t>140779</t>
  </si>
  <si>
    <t>11635</t>
  </si>
  <si>
    <t>18516</t>
  </si>
  <si>
    <t>NOVANT HEALTH ROWAN MEDICAL CENTER</t>
  </si>
  <si>
    <t>612 MOCKSVILLE AVE</t>
  </si>
  <si>
    <t>(704) 210-5000</t>
  </si>
  <si>
    <t>42671</t>
  </si>
  <si>
    <t>HARRIS REGIONAL HOSPITAL</t>
  </si>
  <si>
    <t>68 HOSPITAL RD</t>
  </si>
  <si>
    <t>SYLVA</t>
  </si>
  <si>
    <t>(828) 586-7000</t>
  </si>
  <si>
    <t>1239</t>
  </si>
  <si>
    <t>19529</t>
  </si>
  <si>
    <t>PARDEE HOSPITAL HENDERSON COUNTY</t>
  </si>
  <si>
    <t>800 N JUSTICE ST</t>
  </si>
  <si>
    <t>HENDERSONVILLE</t>
  </si>
  <si>
    <t>(828) 696-1000</t>
  </si>
  <si>
    <t>CENTRAL CAROLINA HOSPITAL</t>
  </si>
  <si>
    <t>1135 CARTHAGE ST</t>
  </si>
  <si>
    <t>(919) 774-2100</t>
  </si>
  <si>
    <t>27567</t>
  </si>
  <si>
    <t>ATRIUM HEALTH CLEVELAND</t>
  </si>
  <si>
    <t>201 E GROVER ST</t>
  </si>
  <si>
    <t>(704) 487-3000</t>
  </si>
  <si>
    <t>1851</t>
  </si>
  <si>
    <t>91349</t>
  </si>
  <si>
    <t>3272</t>
  </si>
  <si>
    <t>ADVENTHEALTH HENDERSONVILLE</t>
  </si>
  <si>
    <t>(828) 684-8501</t>
  </si>
  <si>
    <t>1562</t>
  </si>
  <si>
    <t>32668</t>
  </si>
  <si>
    <t>SAMPSON REGIONAL MEDICAL CENTER</t>
  </si>
  <si>
    <t>607 BEAMAN ST</t>
  </si>
  <si>
    <t>SAMPSON</t>
  </si>
  <si>
    <t>(910) 592-8511</t>
  </si>
  <si>
    <t>30232</t>
  </si>
  <si>
    <t>UNC LENOIR HEALTH CARE</t>
  </si>
  <si>
    <t>100 AIRPORT RD</t>
  </si>
  <si>
    <t>KINSTON</t>
  </si>
  <si>
    <t>LENOIR</t>
  </si>
  <si>
    <t>(252) 522-7000</t>
  </si>
  <si>
    <t>41534</t>
  </si>
  <si>
    <t>1121</t>
  </si>
  <si>
    <t>CAPE FEAR VALLEY MEDICAL CENTER</t>
  </si>
  <si>
    <t>1638 OWEN DRIVE P O BOX 2000</t>
  </si>
  <si>
    <t>(910) 609-4000</t>
  </si>
  <si>
    <t>5527</t>
  </si>
  <si>
    <t>6766</t>
  </si>
  <si>
    <t>86199</t>
  </si>
  <si>
    <t>8907</t>
  </si>
  <si>
    <t>DUKE UNIVERSITY HOSPITAL</t>
  </si>
  <si>
    <t>2301  ERWIN RD</t>
  </si>
  <si>
    <t>DURHAM</t>
  </si>
  <si>
    <t>(919) 684-8111</t>
  </si>
  <si>
    <t>17542</t>
  </si>
  <si>
    <t>17957</t>
  </si>
  <si>
    <t>17063</t>
  </si>
  <si>
    <t>78393</t>
  </si>
  <si>
    <t>11961</t>
  </si>
  <si>
    <t>19641</t>
  </si>
  <si>
    <t>CAROMONT REGIONAL MEDICAL CENTER</t>
  </si>
  <si>
    <t>2525 COURT DR</t>
  </si>
  <si>
    <t>GASTONIA</t>
  </si>
  <si>
    <t>GASTON</t>
  </si>
  <si>
    <t>(704) 834-4891</t>
  </si>
  <si>
    <t>25.3</t>
  </si>
  <si>
    <t>42601</t>
  </si>
  <si>
    <t>5995</t>
  </si>
  <si>
    <t>109951</t>
  </si>
  <si>
    <t>12968</t>
  </si>
  <si>
    <t>IREDELL MEMORIAL HOSPITAL INC</t>
  </si>
  <si>
    <t>557 BROOKDALE DR</t>
  </si>
  <si>
    <t>STATESVILLE</t>
  </si>
  <si>
    <t>IREDELL</t>
  </si>
  <si>
    <t>(704) 878-5661</t>
  </si>
  <si>
    <t>44903</t>
  </si>
  <si>
    <t>ECU HEALTH MEDICAL CENTER</t>
  </si>
  <si>
    <t>2100 STANTONSBURG RD</t>
  </si>
  <si>
    <t>PITT</t>
  </si>
  <si>
    <t>(252) 847-4100</t>
  </si>
  <si>
    <t>8273</t>
  </si>
  <si>
    <t>12175</t>
  </si>
  <si>
    <t>130071</t>
  </si>
  <si>
    <t>10642</t>
  </si>
  <si>
    <t>CALDWELL MEMORIAL HOSPITAL</t>
  </si>
  <si>
    <t>321 MULBERRY ST SW</t>
  </si>
  <si>
    <t>(828) 757-5100</t>
  </si>
  <si>
    <t>27624</t>
  </si>
  <si>
    <t>ONSLOW MEMORIAL HOSPITAL</t>
  </si>
  <si>
    <t>317 WESTERN BOULEVARD</t>
  </si>
  <si>
    <t>ONSLOW</t>
  </si>
  <si>
    <t>(910) 577-2345</t>
  </si>
  <si>
    <t>54890</t>
  </si>
  <si>
    <t>NORTH CAROLINA BAPTIST HOSPITAL</t>
  </si>
  <si>
    <t>MEDICAL CENTER BOULEVARD</t>
  </si>
  <si>
    <t>(336) 716-2011</t>
  </si>
  <si>
    <t>74.2</t>
  </si>
  <si>
    <t>12250</t>
  </si>
  <si>
    <t>20971</t>
  </si>
  <si>
    <t>103412</t>
  </si>
  <si>
    <t>11769</t>
  </si>
  <si>
    <t>NORTH CAROLINA SPECIALTY HOSPITAL</t>
  </si>
  <si>
    <t>3916 BEN FRANKLIN BOULEVARD</t>
  </si>
  <si>
    <t>(919) 956-9300</t>
  </si>
  <si>
    <t>SOUTHEASTERN REGIONAL MEDICAL CENTER</t>
  </si>
  <si>
    <t>300 W 27 ST  PO BOX 1408</t>
  </si>
  <si>
    <t>LUMBERTON</t>
  </si>
  <si>
    <t>ROBESON</t>
  </si>
  <si>
    <t>(910) 671-5000</t>
  </si>
  <si>
    <t>56624</t>
  </si>
  <si>
    <t>2023</t>
  </si>
  <si>
    <t>WATAUGA MEDICAL CENTER</t>
  </si>
  <si>
    <t>336 DEERFIELD ROAD</t>
  </si>
  <si>
    <t>WATAUGA</t>
  </si>
  <si>
    <t>(828) 262-4100</t>
  </si>
  <si>
    <t>22616</t>
  </si>
  <si>
    <t>NOVANT HEALTH PRESBYTERIAN MEDICAL CENTER</t>
  </si>
  <si>
    <t>200 HAWTHORNE LANE BOX 33549</t>
  </si>
  <si>
    <t>MECKLENBURG</t>
  </si>
  <si>
    <t>(704) 384-4000</t>
  </si>
  <si>
    <t>5313</t>
  </si>
  <si>
    <t>16036</t>
  </si>
  <si>
    <t>75003</t>
  </si>
  <si>
    <t>8069</t>
  </si>
  <si>
    <t>9430</t>
  </si>
  <si>
    <t>2383</t>
  </si>
  <si>
    <t>UNC ROCKINGHAM</t>
  </si>
  <si>
    <t>117 E KINGS HIGHWAY</t>
  </si>
  <si>
    <t>EDEN</t>
  </si>
  <si>
    <t>(336) 623-9711</t>
  </si>
  <si>
    <t>UNC HOSPITALS</t>
  </si>
  <si>
    <t>101 MANNING DRIVE</t>
  </si>
  <si>
    <t>CHAPEL HILL</t>
  </si>
  <si>
    <t>(919) 966-4141</t>
  </si>
  <si>
    <t>16249</t>
  </si>
  <si>
    <t>15542</t>
  </si>
  <si>
    <t>96279</t>
  </si>
  <si>
    <t>9677</t>
  </si>
  <si>
    <t>WILKES REGIONAL MEDICAL CENTER</t>
  </si>
  <si>
    <t>1370 WEST D ST</t>
  </si>
  <si>
    <t>NORTH WILKESBORO</t>
  </si>
  <si>
    <t>(336) 651-8100</t>
  </si>
  <si>
    <t>31097</t>
  </si>
  <si>
    <t>COLUMBUS REGIONAL HEALTHCARE SYSTEM</t>
  </si>
  <si>
    <t>500 JEFFERSON ST</t>
  </si>
  <si>
    <t>WHITEVILLE</t>
  </si>
  <si>
    <t>(910) 642-8011</t>
  </si>
  <si>
    <t>25229</t>
  </si>
  <si>
    <t>1517</t>
  </si>
  <si>
    <t>WAKEMED, RALEIGH CAMPUS</t>
  </si>
  <si>
    <t>3000 NEW BERN AVE</t>
  </si>
  <si>
    <t>RALEIGH</t>
  </si>
  <si>
    <t>WAKE</t>
  </si>
  <si>
    <t>(919) 350-8000</t>
  </si>
  <si>
    <t>8592</t>
  </si>
  <si>
    <t>254647</t>
  </si>
  <si>
    <t>8405</t>
  </si>
  <si>
    <t>13097</t>
  </si>
  <si>
    <t>4168</t>
  </si>
  <si>
    <t>ALAMANCE REGIONAL MEDICAL CENTER</t>
  </si>
  <si>
    <t>1240 HUFFMAN MILL RD</t>
  </si>
  <si>
    <t>ALAMANCE</t>
  </si>
  <si>
    <t>(336) 538-7000</t>
  </si>
  <si>
    <t>5272</t>
  </si>
  <si>
    <t>13144</t>
  </si>
  <si>
    <t>59821</t>
  </si>
  <si>
    <t>2984</t>
  </si>
  <si>
    <t>5212</t>
  </si>
  <si>
    <t>BETSY JOHNSON REGIONAL HOSPITAL</t>
  </si>
  <si>
    <t>800 TILGHMAN DR</t>
  </si>
  <si>
    <t>DUNN</t>
  </si>
  <si>
    <t>HARNETT</t>
  </si>
  <si>
    <t>(910) 892-7161</t>
  </si>
  <si>
    <t>50530</t>
  </si>
  <si>
    <t>BLUE RIDGE HEALTHCARE HOSPITALS, INC</t>
  </si>
  <si>
    <t>2201 S STERLING ST</t>
  </si>
  <si>
    <t>MORGANTON</t>
  </si>
  <si>
    <t>(828) 580-5000</t>
  </si>
  <si>
    <t>ATRIUM HEALTH ANSON</t>
  </si>
  <si>
    <t>2301 US HIGHWAY 74 WEST</t>
  </si>
  <si>
    <t>WADESBORO</t>
  </si>
  <si>
    <t>ANSON</t>
  </si>
  <si>
    <t>(704) 694-5131</t>
  </si>
  <si>
    <t>17614</t>
  </si>
  <si>
    <t>NOVANT HEALTH THOMASVILLE MEDICAL CENTER</t>
  </si>
  <si>
    <t>207 OLD LEXINGTON RD BOX 789</t>
  </si>
  <si>
    <t>DAVIDSON</t>
  </si>
  <si>
    <t>(336) 472-2000</t>
  </si>
  <si>
    <t>31012</t>
  </si>
  <si>
    <t>THE MCDOWELL HOSPITAL</t>
  </si>
  <si>
    <t>430 RANKIN DRIVE P O BOX 730</t>
  </si>
  <si>
    <t>(828) 659-5000</t>
  </si>
  <si>
    <t>24296</t>
  </si>
  <si>
    <t>JOHNSTON HEALTH</t>
  </si>
  <si>
    <t>509 BRIGHT LEAF BLVD</t>
  </si>
  <si>
    <t>SMITHFIELD</t>
  </si>
  <si>
    <t>JOHNSTON</t>
  </si>
  <si>
    <t>(919) 934-8171</t>
  </si>
  <si>
    <t>81101</t>
  </si>
  <si>
    <t>MOSES H. CONE MEMORIAL HOSPITAL, THE</t>
  </si>
  <si>
    <t>1200 N ELM ST</t>
  </si>
  <si>
    <t>(336) 832-7000</t>
  </si>
  <si>
    <t>16609</t>
  </si>
  <si>
    <t>60730</t>
  </si>
  <si>
    <t>13161</t>
  </si>
  <si>
    <t>212984</t>
  </si>
  <si>
    <t>13021</t>
  </si>
  <si>
    <t>20173</t>
  </si>
  <si>
    <t>LEXINGTON MEMORIAL HOSPITAL INC</t>
  </si>
  <si>
    <t>250 HOSPITAL DRIVE PO BOX 1817</t>
  </si>
  <si>
    <t>(336) 248-5161</t>
  </si>
  <si>
    <t>76.8</t>
  </si>
  <si>
    <t>36339</t>
  </si>
  <si>
    <t>HUGH CHATHAM MEMORIAL HOSPITAL</t>
  </si>
  <si>
    <t>180 PARKWOOD DR</t>
  </si>
  <si>
    <t>ELKIN</t>
  </si>
  <si>
    <t>(336) 527-7000</t>
  </si>
  <si>
    <t>25417</t>
  </si>
  <si>
    <t>ATRIUM HEALTH PINEVILLE</t>
  </si>
  <si>
    <t>10628 PARK RD</t>
  </si>
  <si>
    <t>(704) 379-5000</t>
  </si>
  <si>
    <t>2505</t>
  </si>
  <si>
    <t>104178</t>
  </si>
  <si>
    <t>VIDANT ROANOKE CHOWAN HOSPITAL</t>
  </si>
  <si>
    <t>500 S ACADEMY ST</t>
  </si>
  <si>
    <t>AHOSKIE</t>
  </si>
  <si>
    <t>HERTFORD</t>
  </si>
  <si>
    <t>(252) 209-3000</t>
  </si>
  <si>
    <t>20692</t>
  </si>
  <si>
    <t>VIDANT EDGECOMBE HOSPITAL</t>
  </si>
  <si>
    <t>111 HOSPITAL DR</t>
  </si>
  <si>
    <t>TARBORO</t>
  </si>
  <si>
    <t>EDGECOMBE</t>
  </si>
  <si>
    <t>(252) 641-7700</t>
  </si>
  <si>
    <t>27546</t>
  </si>
  <si>
    <t>SENTARA ALBEMARLE MEDICAL CENTER</t>
  </si>
  <si>
    <t>1144 N ROAD ST</t>
  </si>
  <si>
    <t>ELIZABETH CITY</t>
  </si>
  <si>
    <t>PASQUOTANK</t>
  </si>
  <si>
    <t>(252) 335-0531</t>
  </si>
  <si>
    <t>3916</t>
  </si>
  <si>
    <t>45184</t>
  </si>
  <si>
    <t>CAROLINAS MEDICAL CENTER/BEHAV HEALTH</t>
  </si>
  <si>
    <t>1000 BLYTHE BLVD</t>
  </si>
  <si>
    <t>(704) 355-2000</t>
  </si>
  <si>
    <t>12577</t>
  </si>
  <si>
    <t>12649</t>
  </si>
  <si>
    <t>137658</t>
  </si>
  <si>
    <t>15697</t>
  </si>
  <si>
    <t>6777</t>
  </si>
  <si>
    <t>REX HOSPITAL</t>
  </si>
  <si>
    <t>4420 LAKE BOONE TRAIL</t>
  </si>
  <si>
    <t>(919) 784-3100</t>
  </si>
  <si>
    <t>13032</t>
  </si>
  <si>
    <t>23514</t>
  </si>
  <si>
    <t>90661</t>
  </si>
  <si>
    <t>8447</t>
  </si>
  <si>
    <t>FIRSTHEALTH MOORE REGIONAL HOSPITAL</t>
  </si>
  <si>
    <t>155 MEMORIAL DRIVE</t>
  </si>
  <si>
    <t>PINEHURST</t>
  </si>
  <si>
    <t>MOORE</t>
  </si>
  <si>
    <t>(910) 715-1000</t>
  </si>
  <si>
    <t>5344</t>
  </si>
  <si>
    <t>6568</t>
  </si>
  <si>
    <t>96116</t>
  </si>
  <si>
    <t>2599</t>
  </si>
  <si>
    <t>129012</t>
  </si>
  <si>
    <t>10624</t>
  </si>
  <si>
    <t>2764</t>
  </si>
  <si>
    <t>FRYE REGIONAL MEDICAL CENTER</t>
  </si>
  <si>
    <t>420 N CENTER ST</t>
  </si>
  <si>
    <t>HICKORY</t>
  </si>
  <si>
    <t>CATAWBA</t>
  </si>
  <si>
    <t>(828) 322-6070</t>
  </si>
  <si>
    <t>31875</t>
  </si>
  <si>
    <t>STANLY REGIONAL MEDICAL CENTER</t>
  </si>
  <si>
    <t>301 YADKIN ST</t>
  </si>
  <si>
    <t>ALBEMARLE</t>
  </si>
  <si>
    <t>STANLY</t>
  </si>
  <si>
    <t>(704) 984-4000</t>
  </si>
  <si>
    <t>31229</t>
  </si>
  <si>
    <t>NMC Camp Lejeune</t>
  </si>
  <si>
    <t>100 Brewster Blvd</t>
  </si>
  <si>
    <t>Camp Lejeune</t>
  </si>
  <si>
    <t>(910) 450-4300</t>
  </si>
  <si>
    <t>42062</t>
  </si>
  <si>
    <t>VIDANT DUPLIN HOSPITAL</t>
  </si>
  <si>
    <t>401 N MAIN ST</t>
  </si>
  <si>
    <t>KENANSVILLE</t>
  </si>
  <si>
    <t>DUPLIN</t>
  </si>
  <si>
    <t>(910) 296-0941</t>
  </si>
  <si>
    <t>28358</t>
  </si>
  <si>
    <t>RANDOLPH HOSPITAL</t>
  </si>
  <si>
    <t>364 WHITE OAK STREET</t>
  </si>
  <si>
    <t>ASHEBORO</t>
  </si>
  <si>
    <t>(336) 625-5151</t>
  </si>
  <si>
    <t>1558</t>
  </si>
  <si>
    <t>1705 S TARBORO ST</t>
  </si>
  <si>
    <t>(252) 399-8040</t>
  </si>
  <si>
    <t>38941</t>
  </si>
  <si>
    <t>GRANVILLE HEALTH SYSTEMS</t>
  </si>
  <si>
    <t>1010 COLLEGE ST</t>
  </si>
  <si>
    <t>GRANVILLE</t>
  </si>
  <si>
    <t>(919) 690-3000</t>
  </si>
  <si>
    <t>23332</t>
  </si>
  <si>
    <t>LAKE NORMAN REGIONAL MEDICAL CENTER</t>
  </si>
  <si>
    <t>171 FAIRVIEW ROAD</t>
  </si>
  <si>
    <t>(704) 660-4000</t>
  </si>
  <si>
    <t>29355</t>
  </si>
  <si>
    <t>1634</t>
  </si>
  <si>
    <t>ATRIUM HEALTH UNION</t>
  </si>
  <si>
    <t>600 HOSPITAL DR</t>
  </si>
  <si>
    <t>(704) 283-3100</t>
  </si>
  <si>
    <t>100559</t>
  </si>
  <si>
    <t>CAROLINA EAST MEDICAL CENTER</t>
  </si>
  <si>
    <t>2000 NEUSE BLVD</t>
  </si>
  <si>
    <t>NEW BERN</t>
  </si>
  <si>
    <t>CRAVEN</t>
  </si>
  <si>
    <t>(252) 633-8640</t>
  </si>
  <si>
    <t>3207</t>
  </si>
  <si>
    <t>3835</t>
  </si>
  <si>
    <t>62253</t>
  </si>
  <si>
    <t>MARIA PARHAM MEDICAL CENTER</t>
  </si>
  <si>
    <t>PO BOX 59</t>
  </si>
  <si>
    <t>VANCE</t>
  </si>
  <si>
    <t>(252) 431-3708</t>
  </si>
  <si>
    <t>28327</t>
  </si>
  <si>
    <t>2598</t>
  </si>
  <si>
    <t>NOVANT HEALTH NEW HANOVER REGIONAL MEDICAL CENTER</t>
  </si>
  <si>
    <t>2131 S 17TH ST</t>
  </si>
  <si>
    <t>NEW HANOVER</t>
  </si>
  <si>
    <t>(910) 343-7000</t>
  </si>
  <si>
    <t>8993</t>
  </si>
  <si>
    <t>10906</t>
  </si>
  <si>
    <t>151569</t>
  </si>
  <si>
    <t>10960</t>
  </si>
  <si>
    <t>CARTERET GENERAL HOSPITAL</t>
  </si>
  <si>
    <t>3500 ARENDELL ST</t>
  </si>
  <si>
    <t>MOREHEAD CITY</t>
  </si>
  <si>
    <t>CARTERET</t>
  </si>
  <si>
    <t>(252) 808-6000</t>
  </si>
  <si>
    <t>1527</t>
  </si>
  <si>
    <t>39440</t>
  </si>
  <si>
    <t>CATAWBA VALLEY MEDICAL CENTER</t>
  </si>
  <si>
    <t>810 FAIRGROVE CHURCH RD</t>
  </si>
  <si>
    <t>(828) 326-3809</t>
  </si>
  <si>
    <t>55053</t>
  </si>
  <si>
    <t>4471</t>
  </si>
  <si>
    <t>ATRIUM HEALTH LINCOLN</t>
  </si>
  <si>
    <t>433 MCALISTER RD</t>
  </si>
  <si>
    <t>LINCOLNTON</t>
  </si>
  <si>
    <t>(980) 212-2000</t>
  </si>
  <si>
    <t>42981</t>
  </si>
  <si>
    <t>UNC HEALTH NASH</t>
  </si>
  <si>
    <t>2460 CURTIS ELLIS DRIVE</t>
  </si>
  <si>
    <t>ROCKY MOUNT</t>
  </si>
  <si>
    <t>NASH</t>
  </si>
  <si>
    <t>(252) 443-8000</t>
  </si>
  <si>
    <t>69980</t>
  </si>
  <si>
    <t>NOVANT HEALTH MEDICAL PARK HOSPITAL</t>
  </si>
  <si>
    <t>1950 S HAWTHORNE RD</t>
  </si>
  <si>
    <t>(336) 718-0600</t>
  </si>
  <si>
    <t>Womack AMC (FT Bragg)</t>
  </si>
  <si>
    <t>2817 Reilly Rd</t>
  </si>
  <si>
    <t>Fort Bragg</t>
  </si>
  <si>
    <t>(910) 907-9262</t>
  </si>
  <si>
    <t>ECU HEALTH NORTH HOSPITAL</t>
  </si>
  <si>
    <t>250 SMITH CHURCH ROAD</t>
  </si>
  <si>
    <t>ROANOKE RAPIDS</t>
  </si>
  <si>
    <t>HALIFAX</t>
  </si>
  <si>
    <t>(252) 535-8005</t>
  </si>
  <si>
    <t>27843</t>
  </si>
  <si>
    <t>DUKE REGIONAL HOSPITAL</t>
  </si>
  <si>
    <t>3643 N ROXBORO STREET</t>
  </si>
  <si>
    <t>(919) 470-4000</t>
  </si>
  <si>
    <t>7636</t>
  </si>
  <si>
    <t>3439</t>
  </si>
  <si>
    <t>57509</t>
  </si>
  <si>
    <t>4008</t>
  </si>
  <si>
    <t>7393</t>
  </si>
  <si>
    <t>CHEROKEE INDIAN HOSPITAL AUTHORITY</t>
  </si>
  <si>
    <t>CALLER BOX C268</t>
  </si>
  <si>
    <t>SWAIN</t>
  </si>
  <si>
    <t>(828) 497-9163</t>
  </si>
  <si>
    <t>NOVANT HEALTH BRUNSWICK MEDICAL CENTER</t>
  </si>
  <si>
    <t>1 MEDICAL CENTER DR  PO BOX 139</t>
  </si>
  <si>
    <t>SUPPLY</t>
  </si>
  <si>
    <t>(910) 755-8121</t>
  </si>
  <si>
    <t>36178</t>
  </si>
  <si>
    <t>PERSON MEMORIAL HOSPITAL</t>
  </si>
  <si>
    <t>615 RIDGE RD</t>
  </si>
  <si>
    <t>ROXBORO</t>
  </si>
  <si>
    <t>PERSON</t>
  </si>
  <si>
    <t>(336) 599-2121</t>
  </si>
  <si>
    <t>15014</t>
  </si>
  <si>
    <t>ATRIUM HEALTH UNIVERSITY CITY</t>
  </si>
  <si>
    <t>8800 NORTH TYRON STREET</t>
  </si>
  <si>
    <t>(704) 548-6000</t>
  </si>
  <si>
    <t>122328</t>
  </si>
  <si>
    <t>2264</t>
  </si>
  <si>
    <t>WILMINGTON TREATMENT CENTER</t>
  </si>
  <si>
    <t>2520 TROY DRIVE</t>
  </si>
  <si>
    <t>(910) 762-2727</t>
  </si>
  <si>
    <t>NOVANT HEALTH MATTHEWS MEDICAL CENTER</t>
  </si>
  <si>
    <t>1500 MATTHEWS TWNSHP PRKWY BOX 3310</t>
  </si>
  <si>
    <t>MATTHEWS</t>
  </si>
  <si>
    <t>(704) 384-6500</t>
  </si>
  <si>
    <t>34118</t>
  </si>
  <si>
    <t>4430</t>
  </si>
  <si>
    <t>WAKEMED, CARY HOSPITAL</t>
  </si>
  <si>
    <t>1900 KILDARE FARM ROAD</t>
  </si>
  <si>
    <t>CARY</t>
  </si>
  <si>
    <t>(919) 350-2550</t>
  </si>
  <si>
    <t>2440</t>
  </si>
  <si>
    <t>68720</t>
  </si>
  <si>
    <t>NOVANT HEALTH HUNTERSVILLE MEDICAL CENTER</t>
  </si>
  <si>
    <t>10030 GILEAD ROAD</t>
  </si>
  <si>
    <t>HUNTERSVILLE</t>
  </si>
  <si>
    <t>(704) 316-4000</t>
  </si>
  <si>
    <t>1935</t>
  </si>
  <si>
    <t>40618</t>
  </si>
  <si>
    <t>2077</t>
  </si>
  <si>
    <t>HAYWOOD REGIONAL MEDICAL CENTER</t>
  </si>
  <si>
    <t>262 LEROY GEORGE DRIVE</t>
  </si>
  <si>
    <t>CLYDE</t>
  </si>
  <si>
    <t>HAYWOOD</t>
  </si>
  <si>
    <t>(828) 456-7311</t>
  </si>
  <si>
    <t>49.4</t>
  </si>
  <si>
    <t>1760</t>
  </si>
  <si>
    <t>27978</t>
  </si>
  <si>
    <t>3071</t>
  </si>
  <si>
    <t>DAVIE MEDICAL CENTER</t>
  </si>
  <si>
    <t>329 NC HWY 801 N</t>
  </si>
  <si>
    <t>BERMUDA RUN</t>
  </si>
  <si>
    <t>(336) 751-8100</t>
  </si>
  <si>
    <t>44.8</t>
  </si>
  <si>
    <t>29603</t>
  </si>
  <si>
    <t>731</t>
  </si>
  <si>
    <t>CAPE FEAR VALLEY HOKE HOSPITAL</t>
  </si>
  <si>
    <t>210 MEDICAL PAVILION DRIVE</t>
  </si>
  <si>
    <t>RAEFORD</t>
  </si>
  <si>
    <t>HOKE</t>
  </si>
  <si>
    <t>(910) 904-8000</t>
  </si>
  <si>
    <t>50606</t>
  </si>
  <si>
    <t>NOVANT HEALTH MINT HILL MEDICAL CENTER</t>
  </si>
  <si>
    <t>8201 HEALTHCARE LOOP</t>
  </si>
  <si>
    <t>(704) 384-4089</t>
  </si>
  <si>
    <t>29981</t>
  </si>
  <si>
    <t>NOVANT HEALTH BALLANTYNE MEDICAL CENTER</t>
  </si>
  <si>
    <t>10905 PROVIDENCE ROAD W</t>
  </si>
  <si>
    <t>7773</t>
  </si>
  <si>
    <t>FIRSTHEALTH MONTGOMERY MEMORIAL HOSP</t>
  </si>
  <si>
    <t>520 ALLEN STREET</t>
  </si>
  <si>
    <t>(910) 571-5000</t>
  </si>
  <si>
    <t>ECU HEALTH BERTIE HOSPITAL</t>
  </si>
  <si>
    <t>1403 S KING ST</t>
  </si>
  <si>
    <t>WINDSOR</t>
  </si>
  <si>
    <t>BERTIE</t>
  </si>
  <si>
    <t>(252) 794-6600</t>
  </si>
  <si>
    <t>13159</t>
  </si>
  <si>
    <t>DLP SWAIN COUNTY HOSPITAL LLC</t>
  </si>
  <si>
    <t>45 PLATEAU STREET</t>
  </si>
  <si>
    <t>BRYSON CITY</t>
  </si>
  <si>
    <t>(828) 488-2155</t>
  </si>
  <si>
    <t>8931</t>
  </si>
  <si>
    <t>PENDER MEMORIAL HOSPITAL</t>
  </si>
  <si>
    <t>507 E FREMONT ST</t>
  </si>
  <si>
    <t>BURGAW</t>
  </si>
  <si>
    <t>(910) 300-4004</t>
  </si>
  <si>
    <t>CHATHAM HOSPITAL INC</t>
  </si>
  <si>
    <t>475 PROGRESS BLVD</t>
  </si>
  <si>
    <t>SILER CITY</t>
  </si>
  <si>
    <t>(919) 799-4000</t>
  </si>
  <si>
    <t>17028</t>
  </si>
  <si>
    <t>WASHINGTON COUNTY HOSP INC</t>
  </si>
  <si>
    <t>958 US HWY 64 EAST</t>
  </si>
  <si>
    <t>(252) 793-4135</t>
  </si>
  <si>
    <t>CAPE FEAR VALLEY-BLADEN COUNTY HOSPITAL</t>
  </si>
  <si>
    <t>501 SOUTH POPLAR STREET</t>
  </si>
  <si>
    <t>BLADEN</t>
  </si>
  <si>
    <t>(910) 862-5100</t>
  </si>
  <si>
    <t>15643</t>
  </si>
  <si>
    <t>HIGHLANDS CASHIERS HOSPITAL</t>
  </si>
  <si>
    <t>190 HOSPITAL DRIVE</t>
  </si>
  <si>
    <t>(828) 526-1200</t>
  </si>
  <si>
    <t>LIFEBRITE COMMUNITY HOSPITAL OF STOKES</t>
  </si>
  <si>
    <t>1570 NC 8 &amp; 89 HWY NORTH</t>
  </si>
  <si>
    <t>STOKES</t>
  </si>
  <si>
    <t>(336) 593-2831</t>
  </si>
  <si>
    <t>VIDANT CHOWAN HOSPITAL</t>
  </si>
  <si>
    <t>211 VIRGINIA RD</t>
  </si>
  <si>
    <t>EDENTON</t>
  </si>
  <si>
    <t>CHOWAN</t>
  </si>
  <si>
    <t>(252) 482-8451</t>
  </si>
  <si>
    <t>18721</t>
  </si>
  <si>
    <t>TRANSYLVANIA REGIONAL HOSPITAL, INC</t>
  </si>
  <si>
    <t>90 HOSPITAL DRIVE PO BOX 1116</t>
  </si>
  <si>
    <t>TRANSYLVANIA</t>
  </si>
  <si>
    <t>(828) 883-5302</t>
  </si>
  <si>
    <t>16239</t>
  </si>
  <si>
    <t>ALLEGHANY  MEMORIAL HOSPITAL</t>
  </si>
  <si>
    <t>233 DOCTORS STREET</t>
  </si>
  <si>
    <t>ALLEGHANY</t>
  </si>
  <si>
    <t>(336) 372-5511</t>
  </si>
  <si>
    <t>(828) 894-3311</t>
  </si>
  <si>
    <t>CHARLES A CANNON JR MEMORIAL HOSPITAL</t>
  </si>
  <si>
    <t>434 HOSPITAL DRIVE</t>
  </si>
  <si>
    <t>LINVILLE</t>
  </si>
  <si>
    <t>AVERY</t>
  </si>
  <si>
    <t>(828) 737-7000</t>
  </si>
  <si>
    <t>8960</t>
  </si>
  <si>
    <t>THE OUTER BANKS HOSPITAL, INC</t>
  </si>
  <si>
    <t>4800 SOUTH CROATAN HIGHWAY</t>
  </si>
  <si>
    <t>NAGS HEAD</t>
  </si>
  <si>
    <t>DARE</t>
  </si>
  <si>
    <t>(252) 449-4500</t>
  </si>
  <si>
    <t>21519</t>
  </si>
  <si>
    <t>ASHE MEMORIAL HOSPITAL</t>
  </si>
  <si>
    <t>200 HOSPITAL AVE</t>
  </si>
  <si>
    <t>ASHE</t>
  </si>
  <si>
    <t>(336) 246-7101</t>
  </si>
  <si>
    <t>12005</t>
  </si>
  <si>
    <t>ANGEL MEDICAL CENTER</t>
  </si>
  <si>
    <t>124 CENTER COURT PO BOX 1209</t>
  </si>
  <si>
    <t>(828) 524-8411</t>
  </si>
  <si>
    <t>J ARTHUR DOSHER MEMORIAL HOSPITAL</t>
  </si>
  <si>
    <t>924 HOWE ST</t>
  </si>
  <si>
    <t>SOUTHPORT</t>
  </si>
  <si>
    <t>(910) 457-3800</t>
  </si>
  <si>
    <t>12499</t>
  </si>
  <si>
    <t>ERLANGER MURPHY MEDICAL CENTER</t>
  </si>
  <si>
    <t>3990 EAST US HIGHWAY 64 ALT</t>
  </si>
  <si>
    <t>MURPHY</t>
  </si>
  <si>
    <t>(828) 837-8161</t>
  </si>
  <si>
    <t>14797</t>
  </si>
  <si>
    <t>BLUE RIDGE REGIONAL HOSPITAL</t>
  </si>
  <si>
    <t>125 HOSPITAL DRIVE</t>
  </si>
  <si>
    <t>SPRUCE PINE</t>
  </si>
  <si>
    <t>(828) 765-4201</t>
  </si>
  <si>
    <t>16804</t>
  </si>
  <si>
    <t>CHI ST ALEXIUS HEALTH</t>
  </si>
  <si>
    <t>900 E BROADWAY</t>
  </si>
  <si>
    <t>BISMARCK</t>
  </si>
  <si>
    <t>ND</t>
  </si>
  <si>
    <t>BURLEIGH</t>
  </si>
  <si>
    <t>(701) 530-7000</t>
  </si>
  <si>
    <t>19126</t>
  </si>
  <si>
    <t>TRINITY HOSPITALS</t>
  </si>
  <si>
    <t>407 3RD ST SE</t>
  </si>
  <si>
    <t>MINOT</t>
  </si>
  <si>
    <t>WARD</t>
  </si>
  <si>
    <t>(701) 857-5000</t>
  </si>
  <si>
    <t>29251</t>
  </si>
  <si>
    <t>SANFORD MEDICAL CENTER FARGO</t>
  </si>
  <si>
    <t>801 BROADWAY NORTH</t>
  </si>
  <si>
    <t>FARGO</t>
  </si>
  <si>
    <t>(701) 234-2000</t>
  </si>
  <si>
    <t>12632</t>
  </si>
  <si>
    <t>63245</t>
  </si>
  <si>
    <t>7236</t>
  </si>
  <si>
    <t>SANFORD MEDICAL CENTER BISMARCK</t>
  </si>
  <si>
    <t>300 N 7TH ST</t>
  </si>
  <si>
    <t>(701) 323-6000</t>
  </si>
  <si>
    <t>37894</t>
  </si>
  <si>
    <t>3843</t>
  </si>
  <si>
    <t>ALTRU HOSPITAL</t>
  </si>
  <si>
    <t>1200 S COLUMBIA RD</t>
  </si>
  <si>
    <t>GRAND FORKS</t>
  </si>
  <si>
    <t>(701) 780-5000</t>
  </si>
  <si>
    <t>4582</t>
  </si>
  <si>
    <t>35724</t>
  </si>
  <si>
    <t>2394</t>
  </si>
  <si>
    <t>P H S INDIAN HOSP AT BELCOURT-QUENTIN N BURDICK</t>
  </si>
  <si>
    <t>PO BOX 160</t>
  </si>
  <si>
    <t>BELCOURT</t>
  </si>
  <si>
    <t>ROLETTE</t>
  </si>
  <si>
    <t>(701) 477-6111</t>
  </si>
  <si>
    <t>ESSENTIA HEALTH</t>
  </si>
  <si>
    <t>3000 32ND AVE SOUTH</t>
  </si>
  <si>
    <t>(701) 364-8000</t>
  </si>
  <si>
    <t>2456</t>
  </si>
  <si>
    <t>34242</t>
  </si>
  <si>
    <t>2125</t>
  </si>
  <si>
    <t>TIOGA MEDICAL CENTER</t>
  </si>
  <si>
    <t>810 N WELO ST</t>
  </si>
  <si>
    <t>TIOGA</t>
  </si>
  <si>
    <t>WILLIAMS</t>
  </si>
  <si>
    <t>(701) 664-3305</t>
  </si>
  <si>
    <t>1888</t>
  </si>
  <si>
    <t>MOUNTRAIL COUNTY MEDICAL CENTER INC</t>
  </si>
  <si>
    <t>615 6TH ST SE</t>
  </si>
  <si>
    <t>STANLEY</t>
  </si>
  <si>
    <t>MOUNTRAIL</t>
  </si>
  <si>
    <t>(701) 628-2424</t>
  </si>
  <si>
    <t>2837</t>
  </si>
  <si>
    <t>MCKENZIE COUNTY HEALTHCARE SYSTEMS INC</t>
  </si>
  <si>
    <t>709 4TH AVE NE</t>
  </si>
  <si>
    <t>WATFORD CITY</t>
  </si>
  <si>
    <t>MCKENZIE</t>
  </si>
  <si>
    <t>(701) 842-3000</t>
  </si>
  <si>
    <t>5570</t>
  </si>
  <si>
    <t>GARRISON MEMORIAL HOSPITAL</t>
  </si>
  <si>
    <t>407 3RD AVE SE</t>
  </si>
  <si>
    <t>GARRISON</t>
  </si>
  <si>
    <t>MCLEAN</t>
  </si>
  <si>
    <t>(701) 463-2275</t>
  </si>
  <si>
    <t>CHI ST ALEXIUS HEALTH TURTLE LAKE</t>
  </si>
  <si>
    <t>220 5TH AVE W</t>
  </si>
  <si>
    <t>TURTLE LAKE</t>
  </si>
  <si>
    <t>(701) 448-2331</t>
  </si>
  <si>
    <t>TRINITY KENMARE COMMUNITY HOSPITAL</t>
  </si>
  <si>
    <t>PO BOX 697</t>
  </si>
  <si>
    <t>KENMARE</t>
  </si>
  <si>
    <t>(701) 385-4296</t>
  </si>
  <si>
    <t>COOPERSTOWN MEDICAL CENTER</t>
  </si>
  <si>
    <t>1200 ROBERTS AVE NE</t>
  </si>
  <si>
    <t>GRIGGS</t>
  </si>
  <si>
    <t>(701) 797-2221</t>
  </si>
  <si>
    <t>ST ANDREW'S HOSPITAL</t>
  </si>
  <si>
    <t>316 OHMER STREET</t>
  </si>
  <si>
    <t>BOTTINEAU</t>
  </si>
  <si>
    <t>(701) 228-9300</t>
  </si>
  <si>
    <t>NELSON COUNTY HEALTH SYSTEM</t>
  </si>
  <si>
    <t>200 N MAIN ST</t>
  </si>
  <si>
    <t>MCVILLE</t>
  </si>
  <si>
    <t>(701) 322-4328</t>
  </si>
  <si>
    <t>SANFORD MAYVILLE</t>
  </si>
  <si>
    <t>42 6TH AVENUE SE</t>
  </si>
  <si>
    <t>MAYVILLE</t>
  </si>
  <si>
    <t>TRAILL</t>
  </si>
  <si>
    <t>(701) 788-3800</t>
  </si>
  <si>
    <t>1197</t>
  </si>
  <si>
    <t>SAKAKAWEA MEDICAL CENTER - CAH</t>
  </si>
  <si>
    <t>510 8TH AVENUE NE</t>
  </si>
  <si>
    <t>HAZEN</t>
  </si>
  <si>
    <t>(701) 748-2225</t>
  </si>
  <si>
    <t>2647</t>
  </si>
  <si>
    <t>LISBON AREA HEALTH SERVICES</t>
  </si>
  <si>
    <t>905 MAIN ST</t>
  </si>
  <si>
    <t>LISBON</t>
  </si>
  <si>
    <t>(701) 683-6400</t>
  </si>
  <si>
    <t>NORTHWOOD DEACONESS HEALTH CENTER</t>
  </si>
  <si>
    <t>PO BOX 190</t>
  </si>
  <si>
    <t>NORTHWOOD</t>
  </si>
  <si>
    <t>(701) 587-6060</t>
  </si>
  <si>
    <t>SOUTHWEST HEALTHCARE SERVICES</t>
  </si>
  <si>
    <t>802 2ND ST NW</t>
  </si>
  <si>
    <t>BOWMAN</t>
  </si>
  <si>
    <t>(701) 523-6555</t>
  </si>
  <si>
    <t>JACOBSON MEMORIAL HOSPITAL CARE CENTER</t>
  </si>
  <si>
    <t>601 EAST ST N</t>
  </si>
  <si>
    <t>(701) 584-2792</t>
  </si>
  <si>
    <t>CHI OAKES HOSPITAL</t>
  </si>
  <si>
    <t>1200 N 7TH ST</t>
  </si>
  <si>
    <t>OAKES</t>
  </si>
  <si>
    <t>DICKEY</t>
  </si>
  <si>
    <t>(701) 742-3291</t>
  </si>
  <si>
    <t>PRESENTATION MEDICAL CENTER</t>
  </si>
  <si>
    <t>213 SECOND AVE NE</t>
  </si>
  <si>
    <t>(701) 477-3161</t>
  </si>
  <si>
    <t>CARRINGTON HEALTH CENTER</t>
  </si>
  <si>
    <t>PO BOX 461</t>
  </si>
  <si>
    <t>CARRINGTON</t>
  </si>
  <si>
    <t>FOSTER</t>
  </si>
  <si>
    <t>(701) 652-3141</t>
  </si>
  <si>
    <t>PEMBINA COUNTY MEMORIAL HOSPITAL</t>
  </si>
  <si>
    <t>BOX 380</t>
  </si>
  <si>
    <t>CAVALIER</t>
  </si>
  <si>
    <t>PEMBINA</t>
  </si>
  <si>
    <t>(701) 265-8461</t>
  </si>
  <si>
    <t>UNITY MEDICAL CENTER</t>
  </si>
  <si>
    <t>164 W 13TH STREET</t>
  </si>
  <si>
    <t>WALSH</t>
  </si>
  <si>
    <t>(701) 352-1620</t>
  </si>
  <si>
    <t>SOUTH CENTRAL HEALTH</t>
  </si>
  <si>
    <t>1007 4TH AVE S</t>
  </si>
  <si>
    <t>WISHEK</t>
  </si>
  <si>
    <t>MCINTOSH</t>
  </si>
  <si>
    <t>(701) 452-2326</t>
  </si>
  <si>
    <t>ASHLEY MEDICAL CENTER</t>
  </si>
  <si>
    <t>612 CENTER AVENUE N</t>
  </si>
  <si>
    <t>(701) 288-3433</t>
  </si>
  <si>
    <t>CAVALIER COUNTY MEMORIAL HOSPITAL ASSOCIATION</t>
  </si>
  <si>
    <t>909 2ND ST</t>
  </si>
  <si>
    <t>LANGDON</t>
  </si>
  <si>
    <t>(701) 256-6100</t>
  </si>
  <si>
    <t>1254</t>
  </si>
  <si>
    <t>CHI MERCY HEALTH</t>
  </si>
  <si>
    <t>570 CHAUTAUQUA BLVD</t>
  </si>
  <si>
    <t>VALLEY CITY</t>
  </si>
  <si>
    <t>BARNES</t>
  </si>
  <si>
    <t>(701) 845-6400</t>
  </si>
  <si>
    <t>2738</t>
  </si>
  <si>
    <t>ST LUKE'S HOSPITAL</t>
  </si>
  <si>
    <t>702 1ST ST SW</t>
  </si>
  <si>
    <t>DIVIDE</t>
  </si>
  <si>
    <t>(701) 965-6384</t>
  </si>
  <si>
    <t>FIRST CARE HEALTH CENTER</t>
  </si>
  <si>
    <t>115 VIVIAN ST</t>
  </si>
  <si>
    <t>PARK RIVER</t>
  </si>
  <si>
    <t>(701) 284-7500</t>
  </si>
  <si>
    <t>SMP HEALTH ST ALOISIUS</t>
  </si>
  <si>
    <t>325 E BREWSTER ST</t>
  </si>
  <si>
    <t>(701) 324-4651</t>
  </si>
  <si>
    <t>LINTON HOSPITAL - CAH</t>
  </si>
  <si>
    <t>111 ELM AVE W</t>
  </si>
  <si>
    <t>EMMONS</t>
  </si>
  <si>
    <t>(701) 254-4511</t>
  </si>
  <si>
    <t>SANFORD HILLSBORO</t>
  </si>
  <si>
    <t>12 THIRD STREET SE</t>
  </si>
  <si>
    <t>(701) 636-3200</t>
  </si>
  <si>
    <t>WEST RIVER REGIONAL MEDICAL CENTER</t>
  </si>
  <si>
    <t>1000 HIGHWAY 12</t>
  </si>
  <si>
    <t>HETTINGER</t>
  </si>
  <si>
    <t>(701) 567-4561</t>
  </si>
  <si>
    <t>TOWNER COUNTY MEDICAL CENTER</t>
  </si>
  <si>
    <t>7448 HWY 281 N</t>
  </si>
  <si>
    <t>CANDO</t>
  </si>
  <si>
    <t>TOWNER</t>
  </si>
  <si>
    <t>(701) 968-4411</t>
  </si>
  <si>
    <t>HEART OF AMERICA MEDICAL CENTER</t>
  </si>
  <si>
    <t>800 S MAIN AVE</t>
  </si>
  <si>
    <t>RUGBY</t>
  </si>
  <si>
    <t>(701) 776-5261</t>
  </si>
  <si>
    <t>CHI ST ALEXIUS HEALTH DEVILS LAKE</t>
  </si>
  <si>
    <t>1031 7TH ST NE</t>
  </si>
  <si>
    <t>DEVILS LAKE</t>
  </si>
  <si>
    <t>(701) 662-2131</t>
  </si>
  <si>
    <t>8200</t>
  </si>
  <si>
    <t>CHI ST ALEXIUS HEALTH WILLISTON</t>
  </si>
  <si>
    <t>1301 15TH AVE W</t>
  </si>
  <si>
    <t>WILLISTON</t>
  </si>
  <si>
    <t>(701) 774-7400</t>
  </si>
  <si>
    <t>JAMESTOWN REGIONAL MEDICAL CENTER</t>
  </si>
  <si>
    <t>2422 20TH ST SW</t>
  </si>
  <si>
    <t>STUTSMAN</t>
  </si>
  <si>
    <t>(701) 252-1050</t>
  </si>
  <si>
    <t>10913</t>
  </si>
  <si>
    <t>CHI ST ALEXIUS HEALTH DICKINSON</t>
  </si>
  <si>
    <t>2500 FAIRWAY STREET</t>
  </si>
  <si>
    <t>STARK</t>
  </si>
  <si>
    <t>(701) 456-4000</t>
  </si>
  <si>
    <t>STANDING ROCK SERVICE UNIT</t>
  </si>
  <si>
    <t>10 NORTH RIVER ROAD</t>
  </si>
  <si>
    <t>FORT YATES,</t>
  </si>
  <si>
    <t>(701) 854-3831</t>
  </si>
  <si>
    <t>6346</t>
  </si>
  <si>
    <t>MERCY HEALTH-ANDERSON HOSPITAL</t>
  </si>
  <si>
    <t>7500 STATE ROAD</t>
  </si>
  <si>
    <t>CINCINNATI</t>
  </si>
  <si>
    <t>OH</t>
  </si>
  <si>
    <t>(513) 624-4500</t>
  </si>
  <si>
    <t>37506</t>
  </si>
  <si>
    <t>UNIVERSITY HOSPITALS SAMARITAN MEDICAL CENTER</t>
  </si>
  <si>
    <t>1025 CENTER ST</t>
  </si>
  <si>
    <t>(419) 289-0491</t>
  </si>
  <si>
    <t>16773</t>
  </si>
  <si>
    <t>UNIVERSITY OF CINCINNATI MEDICAL CENTER, LLC</t>
  </si>
  <si>
    <t>3188 BELLEVUE AVENUE</t>
  </si>
  <si>
    <t>(513) 584-1000</t>
  </si>
  <si>
    <t>8399</t>
  </si>
  <si>
    <t>50238</t>
  </si>
  <si>
    <t>8102</t>
  </si>
  <si>
    <t>10656</t>
  </si>
  <si>
    <t>RIVERSIDE METHODIST HOSPITAL</t>
  </si>
  <si>
    <t>3535 OLENTANGY RIVER RD</t>
  </si>
  <si>
    <t>(614) 566-5000</t>
  </si>
  <si>
    <t>9656</t>
  </si>
  <si>
    <t>84778</t>
  </si>
  <si>
    <t>13253</t>
  </si>
  <si>
    <t>1096</t>
  </si>
  <si>
    <t>6799</t>
  </si>
  <si>
    <t>SOUTHERN OHIO MEDICAL CENTER</t>
  </si>
  <si>
    <t>1805 27TH STREET</t>
  </si>
  <si>
    <t>SCIOTO</t>
  </si>
  <si>
    <t>(740) 356-5788</t>
  </si>
  <si>
    <t>4382</t>
  </si>
  <si>
    <t>36830</t>
  </si>
  <si>
    <t>2246</t>
  </si>
  <si>
    <t>5693</t>
  </si>
  <si>
    <t>LIMA MEMORIAL HEALTH SYSTEM</t>
  </si>
  <si>
    <t>1001 BELLEFONTAINE AVENUE</t>
  </si>
  <si>
    <t>LIMA</t>
  </si>
  <si>
    <t>(419) 998-4731</t>
  </si>
  <si>
    <t>28454</t>
  </si>
  <si>
    <t>UNION HOSPITAL</t>
  </si>
  <si>
    <t>659 BOULEVARD</t>
  </si>
  <si>
    <t>TUSCARAWAS</t>
  </si>
  <si>
    <t>(330) 343-3311</t>
  </si>
  <si>
    <t>25257</t>
  </si>
  <si>
    <t>1000 MCKINLEY PARK DRIVE</t>
  </si>
  <si>
    <t>(740) 383-8400</t>
  </si>
  <si>
    <t>1938</t>
  </si>
  <si>
    <t>40126</t>
  </si>
  <si>
    <t>1912</t>
  </si>
  <si>
    <t>MOUNT CARMEL ST ANN'S</t>
  </si>
  <si>
    <t>500 SOUTH CLEVELAND AVENUE</t>
  </si>
  <si>
    <t>WESTERVILLE</t>
  </si>
  <si>
    <t>(614) 546-4034</t>
  </si>
  <si>
    <t>2197</t>
  </si>
  <si>
    <t>58047</t>
  </si>
  <si>
    <t>3717</t>
  </si>
  <si>
    <t>5710</t>
  </si>
  <si>
    <t>WILSON MEMORIAL HOSPITAL</t>
  </si>
  <si>
    <t>915 WEST MICHIGAN STREET</t>
  </si>
  <si>
    <t>(937) 498-5405</t>
  </si>
  <si>
    <t>16813</t>
  </si>
  <si>
    <t>OHIOHEALTH O'BLENESS HOSPITAL</t>
  </si>
  <si>
    <t>55 HOSPITAL DRIVE</t>
  </si>
  <si>
    <t>(740) 593-5551</t>
  </si>
  <si>
    <t>20.6</t>
  </si>
  <si>
    <t>28351</t>
  </si>
  <si>
    <t>THE JEWISH HOSPITAL-MERCY HEALTH</t>
  </si>
  <si>
    <t>947 S. WHEELING ST.</t>
  </si>
  <si>
    <t>Cincinnati</t>
  </si>
  <si>
    <t>(513) 686-3000</t>
  </si>
  <si>
    <t>45520</t>
  </si>
  <si>
    <t>3355</t>
  </si>
  <si>
    <t>GRANT MEDICAL CENTER</t>
  </si>
  <si>
    <t>111 SOUTH GRANT AVENUE</t>
  </si>
  <si>
    <t>(614) 566-9164</t>
  </si>
  <si>
    <t>6410</t>
  </si>
  <si>
    <t>6317</t>
  </si>
  <si>
    <t>231480</t>
  </si>
  <si>
    <t>7638</t>
  </si>
  <si>
    <t>2349</t>
  </si>
  <si>
    <t>SUMMA HEALTH SYSTEM</t>
  </si>
  <si>
    <t>525 EAST MARKET STREET</t>
  </si>
  <si>
    <t>AKRON</t>
  </si>
  <si>
    <t>(330) 375-3000</t>
  </si>
  <si>
    <t>16716</t>
  </si>
  <si>
    <t>130925</t>
  </si>
  <si>
    <t>9576</t>
  </si>
  <si>
    <t>FIRELANDS REGIONAL MEDICAL CENTER</t>
  </si>
  <si>
    <t>1111 HAYES AVENUE</t>
  </si>
  <si>
    <t>(419) 557-7400</t>
  </si>
  <si>
    <t>2566</t>
  </si>
  <si>
    <t>41901</t>
  </si>
  <si>
    <t>KETTERING HEALTH GREENE MEMORIAL</t>
  </si>
  <si>
    <t>1141 NORTH MONROE DRIVE</t>
  </si>
  <si>
    <t>XENIA</t>
  </si>
  <si>
    <t>(937) 352-2000</t>
  </si>
  <si>
    <t>82.4</t>
  </si>
  <si>
    <t>16805</t>
  </si>
  <si>
    <t>AKRON GENERAL MEDICAL CENTER</t>
  </si>
  <si>
    <t>1 AKRON GENERAL AVENUE</t>
  </si>
  <si>
    <t>(330) 344-6000</t>
  </si>
  <si>
    <t>6159</t>
  </si>
  <si>
    <t>111650</t>
  </si>
  <si>
    <t>6007</t>
  </si>
  <si>
    <t>WOOD COUNTY HOSPITAL</t>
  </si>
  <si>
    <t>950 WEST WOOSTER STREET</t>
  </si>
  <si>
    <t>WOOD</t>
  </si>
  <si>
    <t>(419) 354-8900</t>
  </si>
  <si>
    <t>GRAND LAKE HEALTH SYSTEM</t>
  </si>
  <si>
    <t>200 SAINT CLAIR STREET</t>
  </si>
  <si>
    <t>AUGLAIZE</t>
  </si>
  <si>
    <t>(419) 394-3335</t>
  </si>
  <si>
    <t>11979</t>
  </si>
  <si>
    <t>MOUNT CARMEL EAST &amp; WEST</t>
  </si>
  <si>
    <t>6001 EAST BROAD STREET</t>
  </si>
  <si>
    <t>(614) 234-5000</t>
  </si>
  <si>
    <t>134104</t>
  </si>
  <si>
    <t>7083</t>
  </si>
  <si>
    <t>12977</t>
  </si>
  <si>
    <t>4528</t>
  </si>
  <si>
    <t>WOOSTER COMMUNITY HOSPITAL</t>
  </si>
  <si>
    <t>1761 BEALL AVENUE</t>
  </si>
  <si>
    <t>WOOSTER</t>
  </si>
  <si>
    <t>(330) 263-8348</t>
  </si>
  <si>
    <t>1595</t>
  </si>
  <si>
    <t>31054</t>
  </si>
  <si>
    <t>953</t>
  </si>
  <si>
    <t>GENESIS HOSPITAL</t>
  </si>
  <si>
    <t>2951 MAPLE AVENUE</t>
  </si>
  <si>
    <t>ZANESVILLE</t>
  </si>
  <si>
    <t>MUSKINGUM</t>
  </si>
  <si>
    <t>(740) 454-5000</t>
  </si>
  <si>
    <t>63.7</t>
  </si>
  <si>
    <t>5129</t>
  </si>
  <si>
    <t>83827</t>
  </si>
  <si>
    <t>3416</t>
  </si>
  <si>
    <t>KNOX COMMUNITY HOSPITAL</t>
  </si>
  <si>
    <t>1330 COSHOCTON ROAD</t>
  </si>
  <si>
    <t>(740) 393-9000</t>
  </si>
  <si>
    <t>69.5</t>
  </si>
  <si>
    <t>25031</t>
  </si>
  <si>
    <t>PARMA COMMUNITY GENERAL HOSPITAL</t>
  </si>
  <si>
    <t>7007 POWERS BOULEVARD</t>
  </si>
  <si>
    <t>PARMA</t>
  </si>
  <si>
    <t>CUYAHOGA</t>
  </si>
  <si>
    <t>(440) 743-3000</t>
  </si>
  <si>
    <t>1200</t>
  </si>
  <si>
    <t>28177</t>
  </si>
  <si>
    <t>1734</t>
  </si>
  <si>
    <t>5912</t>
  </si>
  <si>
    <t>MCCULLOUGH-HYDE MEMORIAL HOSPITAL</t>
  </si>
  <si>
    <t>110 NORTH POPLAR STREET</t>
  </si>
  <si>
    <t>(513) 523-2111</t>
  </si>
  <si>
    <t>36094</t>
  </si>
  <si>
    <t>UNIVERSITY OF TOLEDO MEDICAL CENTER</t>
  </si>
  <si>
    <t>3000 ARLINGTON AVENUE</t>
  </si>
  <si>
    <t>TOLEDO</t>
  </si>
  <si>
    <t>(419) 383-3407</t>
  </si>
  <si>
    <t>25.9</t>
  </si>
  <si>
    <t>4788</t>
  </si>
  <si>
    <t>16362</t>
  </si>
  <si>
    <t>27075</t>
  </si>
  <si>
    <t>MIAMI VALLEY HOSPITAL</t>
  </si>
  <si>
    <t>ONE WYOMING STREET</t>
  </si>
  <si>
    <t>DAYTON</t>
  </si>
  <si>
    <t>(937) 208-3023</t>
  </si>
  <si>
    <t>22275</t>
  </si>
  <si>
    <t>11921</t>
  </si>
  <si>
    <t>10272</t>
  </si>
  <si>
    <t>198655</t>
  </si>
  <si>
    <t>13883</t>
  </si>
  <si>
    <t>21212</t>
  </si>
  <si>
    <t>HOLZER MEDICAL CENTER</t>
  </si>
  <si>
    <t>100 JACKSON PIKE</t>
  </si>
  <si>
    <t>GALLIPOLIS</t>
  </si>
  <si>
    <t>GALLIA</t>
  </si>
  <si>
    <t>(740) 446-5030</t>
  </si>
  <si>
    <t>27871</t>
  </si>
  <si>
    <t>TRUMBULL REGIONAL MEDICAL CENTER</t>
  </si>
  <si>
    <t>1350 EAST MARKET STREET</t>
  </si>
  <si>
    <t>TRUMBULL</t>
  </si>
  <si>
    <t>(330) 841-9011</t>
  </si>
  <si>
    <t>24068</t>
  </si>
  <si>
    <t>MERCY HEALTH - FAIRFIELD HOSPITAL</t>
  </si>
  <si>
    <t>3000 MACK ROAD</t>
  </si>
  <si>
    <t>(513) 870-7000</t>
  </si>
  <si>
    <t>1714</t>
  </si>
  <si>
    <t>44970</t>
  </si>
  <si>
    <t>MERCER COUNTY JOINT TOWNSHIP COMMUNITY HOSPITAL</t>
  </si>
  <si>
    <t>800 WEST MAIN STREET</t>
  </si>
  <si>
    <t>(419) 678-4843</t>
  </si>
  <si>
    <t>1293</t>
  </si>
  <si>
    <t>11467</t>
  </si>
  <si>
    <t>METROHEALTH SYSTEM</t>
  </si>
  <si>
    <t>2500 METROHEALTH DRIVE</t>
  </si>
  <si>
    <t>(216) 778-7089</t>
  </si>
  <si>
    <t>11608</t>
  </si>
  <si>
    <t>8474</t>
  </si>
  <si>
    <t>9996</t>
  </si>
  <si>
    <t>146037</t>
  </si>
  <si>
    <t>4895</t>
  </si>
  <si>
    <t>ST ELIZABETH YOUNGSTOWN HOSPITAL</t>
  </si>
  <si>
    <t>1044 BELMONT AVENUE</t>
  </si>
  <si>
    <t>YOUNGSTOWN</t>
  </si>
  <si>
    <t>MAHONING</t>
  </si>
  <si>
    <t>(330) 480-3022</t>
  </si>
  <si>
    <t>3724</t>
  </si>
  <si>
    <t>78942</t>
  </si>
  <si>
    <t>FISHER-TITUS HOSPITAL</t>
  </si>
  <si>
    <t>272 BENEDICT AVENUE</t>
  </si>
  <si>
    <t>(419) 668-8101</t>
  </si>
  <si>
    <t>28164</t>
  </si>
  <si>
    <t>MERCY HEALTH-ST RITA'S MEDICAL CENTER</t>
  </si>
  <si>
    <t>730 WEST MARKET STREET</t>
  </si>
  <si>
    <t>(419) 227-3361</t>
  </si>
  <si>
    <t>61530</t>
  </si>
  <si>
    <t>3349</t>
  </si>
  <si>
    <t>PROMEDICA TOLEDO HOSPITAL</t>
  </si>
  <si>
    <t>2142 NORTH COVE BOULEVARD</t>
  </si>
  <si>
    <t>(419) 291-7463</t>
  </si>
  <si>
    <t>11911</t>
  </si>
  <si>
    <t>8551</t>
  </si>
  <si>
    <t>26880</t>
  </si>
  <si>
    <t>125928</t>
  </si>
  <si>
    <t>8651</t>
  </si>
  <si>
    <t>88th Medical Group (Wright-Patterson AFB)</t>
  </si>
  <si>
    <t>88 MDG 4881 Sugar Maple Dr</t>
  </si>
  <si>
    <t>Wright-Patterson AFB</t>
  </si>
  <si>
    <t>(937) 257-9926</t>
  </si>
  <si>
    <t>15538</t>
  </si>
  <si>
    <t>1320 MERCY DRIVE NW</t>
  </si>
  <si>
    <t>(330) 489-1111</t>
  </si>
  <si>
    <t>51629</t>
  </si>
  <si>
    <t>VAN WERT COUNTY HOSPITAL</t>
  </si>
  <si>
    <t>1250 S WASHINGTON STREET</t>
  </si>
  <si>
    <t>VAN WERT</t>
  </si>
  <si>
    <t>(419) 238-8627</t>
  </si>
  <si>
    <t>12780</t>
  </si>
  <si>
    <t>FAIRFIELD MEDICAL CENTER</t>
  </si>
  <si>
    <t>401 NORTH EWING STREET</t>
  </si>
  <si>
    <t>(740) 687-8000</t>
  </si>
  <si>
    <t>2732</t>
  </si>
  <si>
    <t>54636</t>
  </si>
  <si>
    <t>UH REGIONAL HOSPITALS</t>
  </si>
  <si>
    <t>13207 RAVENNA ROAD</t>
  </si>
  <si>
    <t>CHARDON</t>
  </si>
  <si>
    <t>GEAUGA</t>
  </si>
  <si>
    <t>(440) 285-6246</t>
  </si>
  <si>
    <t>754</t>
  </si>
  <si>
    <t>1411</t>
  </si>
  <si>
    <t>4409</t>
  </si>
  <si>
    <t>ATRIUM MEDICAL CENTER</t>
  </si>
  <si>
    <t>ONE MEDICAL CENTER DRIVE</t>
  </si>
  <si>
    <t>(513) 420-5102</t>
  </si>
  <si>
    <t>5198</t>
  </si>
  <si>
    <t>2085</t>
  </si>
  <si>
    <t>36929</t>
  </si>
  <si>
    <t>2839</t>
  </si>
  <si>
    <t>4276</t>
  </si>
  <si>
    <t>18101 LORAIN AVENUE</t>
  </si>
  <si>
    <t>(216) 476-7000</t>
  </si>
  <si>
    <t>6815</t>
  </si>
  <si>
    <t>7571</t>
  </si>
  <si>
    <t>79975</t>
  </si>
  <si>
    <t>UNIVERSITY HOSPITALS PORTAGE MEDICAL CENTER</t>
  </si>
  <si>
    <t>6847 N CHESTNUT</t>
  </si>
  <si>
    <t>RAVENNA</t>
  </si>
  <si>
    <t>PORTAGE</t>
  </si>
  <si>
    <t>(330) 297-2300</t>
  </si>
  <si>
    <t>2364</t>
  </si>
  <si>
    <t>36893</t>
  </si>
  <si>
    <t>1323</t>
  </si>
  <si>
    <t>3833</t>
  </si>
  <si>
    <t>KETTERING HEALTH MAIN CAMPUS</t>
  </si>
  <si>
    <t>3535 SOUTHERN BOULEVARD</t>
  </si>
  <si>
    <t>KETTERING</t>
  </si>
  <si>
    <t>(937) 298-4331</t>
  </si>
  <si>
    <t>89.6</t>
  </si>
  <si>
    <t>3198</t>
  </si>
  <si>
    <t>72983</t>
  </si>
  <si>
    <t>6605</t>
  </si>
  <si>
    <t>EAST OHIO REGIONAL HOSPITAL</t>
  </si>
  <si>
    <t>90 NORTH FOURTH STREET</t>
  </si>
  <si>
    <t>MARTINS FERRY</t>
  </si>
  <si>
    <t>BELMONT</t>
  </si>
  <si>
    <t>(740) 633-1100</t>
  </si>
  <si>
    <t>17046</t>
  </si>
  <si>
    <t>EUCLID HOSPITAL</t>
  </si>
  <si>
    <t>18901 LAKE SHORE BOULEVARD</t>
  </si>
  <si>
    <t>EUCLID</t>
  </si>
  <si>
    <t>(216) 531-9000</t>
  </si>
  <si>
    <t>2454</t>
  </si>
  <si>
    <t>47008</t>
  </si>
  <si>
    <t>AULTMAN HOSPITAL</t>
  </si>
  <si>
    <t>2600 SIXTH STREET SW</t>
  </si>
  <si>
    <t>(330) 363-9911</t>
  </si>
  <si>
    <t>5910</t>
  </si>
  <si>
    <t>6942</t>
  </si>
  <si>
    <t>56314</t>
  </si>
  <si>
    <t>4897</t>
  </si>
  <si>
    <t>10379</t>
  </si>
  <si>
    <t>3847</t>
  </si>
  <si>
    <t>OHIO STATE UNIVERSITY STATE HEALTH SYSTEM</t>
  </si>
  <si>
    <t>410 WEST 10TH AVENUE</t>
  </si>
  <si>
    <t>(614) 293-9700</t>
  </si>
  <si>
    <t>38976</t>
  </si>
  <si>
    <t>113269</t>
  </si>
  <si>
    <t>15395</t>
  </si>
  <si>
    <t>24877</t>
  </si>
  <si>
    <t>5958</t>
  </si>
  <si>
    <t>SPRINGFIELD REGIONAL MEDICAL CENTER</t>
  </si>
  <si>
    <t>(937) 523-5500</t>
  </si>
  <si>
    <t>54433</t>
  </si>
  <si>
    <t>3164</t>
  </si>
  <si>
    <t>LUTHERAN HOSPITAL</t>
  </si>
  <si>
    <t>1730 WEST 25TH STREET</t>
  </si>
  <si>
    <t>(216) 696-4300</t>
  </si>
  <si>
    <t>2838</t>
  </si>
  <si>
    <t>36743</t>
  </si>
  <si>
    <t>MERCY HEALTH - TIFFIN HOSPITAL</t>
  </si>
  <si>
    <t>45 ST LAWRENCE DRIVE</t>
  </si>
  <si>
    <t>TIFFIN</t>
  </si>
  <si>
    <t>(419) 455-7000</t>
  </si>
  <si>
    <t>18735</t>
  </si>
  <si>
    <t>MEDINA HOSPITAL</t>
  </si>
  <si>
    <t>1000 EAST WASHINGTON STREET</t>
  </si>
  <si>
    <t>(330) 725-1000</t>
  </si>
  <si>
    <t>2834</t>
  </si>
  <si>
    <t>28788</t>
  </si>
  <si>
    <t>500 LONDON AVENUE</t>
  </si>
  <si>
    <t>(937) 644-6115</t>
  </si>
  <si>
    <t>19326</t>
  </si>
  <si>
    <t>BLANCHARD VALLEY HOSPITAL</t>
  </si>
  <si>
    <t>1900 SOUTH MAIN STREET</t>
  </si>
  <si>
    <t>FINDLAY</t>
  </si>
  <si>
    <t>(419) 423-4500</t>
  </si>
  <si>
    <t>38524</t>
  </si>
  <si>
    <t>EAST LIVERPOOL CITY HOSPITAL</t>
  </si>
  <si>
    <t>425 WEST 5TH STREET</t>
  </si>
  <si>
    <t>EAST LIVERPOOL</t>
  </si>
  <si>
    <t>COLUMBIANA</t>
  </si>
  <si>
    <t>(330) 385-7200</t>
  </si>
  <si>
    <t>22768</t>
  </si>
  <si>
    <t>LAKE HEALTH</t>
  </si>
  <si>
    <t>7590 AUBURN ROAD</t>
  </si>
  <si>
    <t>(440) 953-9600</t>
  </si>
  <si>
    <t>1873</t>
  </si>
  <si>
    <t>863</t>
  </si>
  <si>
    <t>50424</t>
  </si>
  <si>
    <t>1763</t>
  </si>
  <si>
    <t>BELLEVUE HOSPITAL</t>
  </si>
  <si>
    <t>1400 WEST MAIN STREET</t>
  </si>
  <si>
    <t>(419) 483-4040</t>
  </si>
  <si>
    <t>14381</t>
  </si>
  <si>
    <t>COSHOCTON REGIONAL MEDICAL CENTER</t>
  </si>
  <si>
    <t>1460 ORANGE STREET</t>
  </si>
  <si>
    <t>COSHOCTON</t>
  </si>
  <si>
    <t>(740) 622-6411</t>
  </si>
  <si>
    <t>9477</t>
  </si>
  <si>
    <t>MERCY ST VINCENT MEDICAL CENTER</t>
  </si>
  <si>
    <t>2213 CHERRY STREET</t>
  </si>
  <si>
    <t>(419) 251-3232</t>
  </si>
  <si>
    <t>6017</t>
  </si>
  <si>
    <t>157409</t>
  </si>
  <si>
    <t>8042</t>
  </si>
  <si>
    <t>OHIOHEALTH MANSFIELD HOSPITAL</t>
  </si>
  <si>
    <t>335 GLESSNER AVENUE</t>
  </si>
  <si>
    <t>(419) 526-8000</t>
  </si>
  <si>
    <t>2555</t>
  </si>
  <si>
    <t>61004</t>
  </si>
  <si>
    <t>COMMUNITY HOSPITALS AND WELLNESS CENTERS</t>
  </si>
  <si>
    <t>433 WEST HIGH STREET</t>
  </si>
  <si>
    <t>BRYAN</t>
  </si>
  <si>
    <t>(419) 636-1131</t>
  </si>
  <si>
    <t>14530</t>
  </si>
  <si>
    <t>UH ST JOHN MEDICAL CENTER</t>
  </si>
  <si>
    <t>29000 CENTER RIDGE ROAD</t>
  </si>
  <si>
    <t>WESTLAKE</t>
  </si>
  <si>
    <t>(440) 835-8000</t>
  </si>
  <si>
    <t>2578</t>
  </si>
  <si>
    <t>2967</t>
  </si>
  <si>
    <t>36074</t>
  </si>
  <si>
    <t>4566</t>
  </si>
  <si>
    <t>ASHTABULA COUNTY MEDICAL CENTER</t>
  </si>
  <si>
    <t>2420 LAKE AVENUE</t>
  </si>
  <si>
    <t>ASHTABULA</t>
  </si>
  <si>
    <t>(440) 997-2262</t>
  </si>
  <si>
    <t>27531</t>
  </si>
  <si>
    <t>ALLIANCE COMMUNITY HOSPITAL</t>
  </si>
  <si>
    <t>200 EAST STATE STREET</t>
  </si>
  <si>
    <t>(330) 596-6000</t>
  </si>
  <si>
    <t>27448</t>
  </si>
  <si>
    <t>FORT HAMILTON HUGHES MEMORIAL HOSPITAL</t>
  </si>
  <si>
    <t>630 EATON AVENUE</t>
  </si>
  <si>
    <t>(513) 867-2123</t>
  </si>
  <si>
    <t>KETTERING HEALTH DAYTON</t>
  </si>
  <si>
    <t>405 GRAND AVENUE</t>
  </si>
  <si>
    <t>(937) 723-3410</t>
  </si>
  <si>
    <t>88.5</t>
  </si>
  <si>
    <t>100692</t>
  </si>
  <si>
    <t>375 DIXMYTH AVENUE</t>
  </si>
  <si>
    <t>(513) 862-2601</t>
  </si>
  <si>
    <t>7404</t>
  </si>
  <si>
    <t>96.6</t>
  </si>
  <si>
    <t>53363</t>
  </si>
  <si>
    <t>6833</t>
  </si>
  <si>
    <t>UH CLEVELAND MEDICAL CENTER</t>
  </si>
  <si>
    <t>11100 EUCLID AVENUE</t>
  </si>
  <si>
    <t>(216) 844-1000</t>
  </si>
  <si>
    <t>23933</t>
  </si>
  <si>
    <t>16106</t>
  </si>
  <si>
    <t>8588</t>
  </si>
  <si>
    <t>67280</t>
  </si>
  <si>
    <t>6795</t>
  </si>
  <si>
    <t>14931</t>
  </si>
  <si>
    <t>MARYMOUNT HOSPITAL</t>
  </si>
  <si>
    <t>12300 MCCRACKEN ROAD</t>
  </si>
  <si>
    <t>GARFIELD HEIGHTS</t>
  </si>
  <si>
    <t>(216) 587-8210</t>
  </si>
  <si>
    <t>3321</t>
  </si>
  <si>
    <t>3404</t>
  </si>
  <si>
    <t>43912</t>
  </si>
  <si>
    <t>SOUTH POINTE HOSPITAL</t>
  </si>
  <si>
    <t>20000 HARVARD ROAD</t>
  </si>
  <si>
    <t>WARRENSVILLE HEIGHTS</t>
  </si>
  <si>
    <t>(216) 491-6523</t>
  </si>
  <si>
    <t>2791</t>
  </si>
  <si>
    <t>34580</t>
  </si>
  <si>
    <t>UNIVERSITY HOSPITALS - ELYRIA MEDICAL CENTER</t>
  </si>
  <si>
    <t>630 EAST RIVER STREET</t>
  </si>
  <si>
    <t>ELYRIA</t>
  </si>
  <si>
    <t>LORAIN</t>
  </si>
  <si>
    <t>(440) 329-7500</t>
  </si>
  <si>
    <t>1981</t>
  </si>
  <si>
    <t>5905</t>
  </si>
  <si>
    <t>43016</t>
  </si>
  <si>
    <t>1884</t>
  </si>
  <si>
    <t>4438</t>
  </si>
  <si>
    <t>MARIETTA MEMORIAL HOSPITAL</t>
  </si>
  <si>
    <t>401 MATTHEW STREET</t>
  </si>
  <si>
    <t>(740) 374-1400</t>
  </si>
  <si>
    <t>5858</t>
  </si>
  <si>
    <t>3669</t>
  </si>
  <si>
    <t>61125</t>
  </si>
  <si>
    <t>POMERENE HOSPITAL</t>
  </si>
  <si>
    <t>981 WOOSTER ROAD</t>
  </si>
  <si>
    <t>MILLERSBURG</t>
  </si>
  <si>
    <t>(330) 674-1015</t>
  </si>
  <si>
    <t>SUMMA WESTERN RESERVE HOSPITAL</t>
  </si>
  <si>
    <t>1900 23RD STREET</t>
  </si>
  <si>
    <t>CUYAHOGA FALLS</t>
  </si>
  <si>
    <t>(330) 971-7000</t>
  </si>
  <si>
    <t>17911</t>
  </si>
  <si>
    <t>22254</t>
  </si>
  <si>
    <t>5100 WEST  BROAD STREET</t>
  </si>
  <si>
    <t>(614) 544-2136</t>
  </si>
  <si>
    <t>61634</t>
  </si>
  <si>
    <t>2527</t>
  </si>
  <si>
    <t>SOUTHWEST GENERAL HEALTH CENTER</t>
  </si>
  <si>
    <t>18697 BAGLEY ROAD</t>
  </si>
  <si>
    <t>MIDDLEBURG HEIGHTS</t>
  </si>
  <si>
    <t>(440) 816-8000</t>
  </si>
  <si>
    <t>3917</t>
  </si>
  <si>
    <t>38735</t>
  </si>
  <si>
    <t>715 SOUTH TAFT AVENUE</t>
  </si>
  <si>
    <t>(419) 334-6617</t>
  </si>
  <si>
    <t>19596</t>
  </si>
  <si>
    <t>ADENA REGIONAL MEDICAL CENTER</t>
  </si>
  <si>
    <t>272 HOSPITAL ROAD</t>
  </si>
  <si>
    <t>ROSS</t>
  </si>
  <si>
    <t>(740) 779-7500</t>
  </si>
  <si>
    <t>3711</t>
  </si>
  <si>
    <t>40190</t>
  </si>
  <si>
    <t>2932</t>
  </si>
  <si>
    <t>4973</t>
  </si>
  <si>
    <t>MH ST JOSEPH WARREN HOSPITAL</t>
  </si>
  <si>
    <t>667 EASTLAND AVE SE</t>
  </si>
  <si>
    <t>(330) 841-4016</t>
  </si>
  <si>
    <t>53865</t>
  </si>
  <si>
    <t>CHRIST HOSPITAL</t>
  </si>
  <si>
    <t>2139 AUBURN AVENUE</t>
  </si>
  <si>
    <t>(513) 585-2000</t>
  </si>
  <si>
    <t>8205</t>
  </si>
  <si>
    <t>8532</t>
  </si>
  <si>
    <t>67919</t>
  </si>
  <si>
    <t>7542</t>
  </si>
  <si>
    <t>BERGER HOSPITAL</t>
  </si>
  <si>
    <t>600 NORTH PICKAWAY STREET</t>
  </si>
  <si>
    <t>CIRCLEVILLE</t>
  </si>
  <si>
    <t>PICKAWAY</t>
  </si>
  <si>
    <t>(740) 420-8008</t>
  </si>
  <si>
    <t>47.1</t>
  </si>
  <si>
    <t>25292</t>
  </si>
  <si>
    <t>3700 KOLBE ROAD</t>
  </si>
  <si>
    <t>(440) 960-4000</t>
  </si>
  <si>
    <t>47095</t>
  </si>
  <si>
    <t>1703</t>
  </si>
  <si>
    <t>UPPER VALLEY MEDICAL CENTER</t>
  </si>
  <si>
    <t>3130 N DIXIE HIGHWAY</t>
  </si>
  <si>
    <t>(937) 440-7853</t>
  </si>
  <si>
    <t>1611</t>
  </si>
  <si>
    <t>27872</t>
  </si>
  <si>
    <t>1105</t>
  </si>
  <si>
    <t>CLINTON MEMORIAL HOSPITAL</t>
  </si>
  <si>
    <t>610 WEST MAIN STREET</t>
  </si>
  <si>
    <t>(937) 382-9335</t>
  </si>
  <si>
    <t>BETHESDA NORTH</t>
  </si>
  <si>
    <t>10500 MONTGOMERY ROAD</t>
  </si>
  <si>
    <t>(513) 865-5544</t>
  </si>
  <si>
    <t>14233</t>
  </si>
  <si>
    <t>7058</t>
  </si>
  <si>
    <t>3589</t>
  </si>
  <si>
    <t>58898</t>
  </si>
  <si>
    <t>6969</t>
  </si>
  <si>
    <t>12060</t>
  </si>
  <si>
    <t>CLEVELAND CLINIC</t>
  </si>
  <si>
    <t>9500 EUCLID AVENUE</t>
  </si>
  <si>
    <t>(216) 952-9829</t>
  </si>
  <si>
    <t>31174</t>
  </si>
  <si>
    <t>33313</t>
  </si>
  <si>
    <t>132570</t>
  </si>
  <si>
    <t>15714</t>
  </si>
  <si>
    <t>SALEM REGIONAL MEDICAL CENTER</t>
  </si>
  <si>
    <t>1995 EAST STATE STREET</t>
  </si>
  <si>
    <t>(330) 332-7214</t>
  </si>
  <si>
    <t>918</t>
  </si>
  <si>
    <t>18322</t>
  </si>
  <si>
    <t>MADISON HEALTH</t>
  </si>
  <si>
    <t>210 NORTH MAIN STREET</t>
  </si>
  <si>
    <t>(740) 845-7000</t>
  </si>
  <si>
    <t>14250</t>
  </si>
  <si>
    <t>MARY RUTAN HOSPITAL</t>
  </si>
  <si>
    <t>205 PALMER AVENUE</t>
  </si>
  <si>
    <t>BELLEFONTAINE</t>
  </si>
  <si>
    <t>(937) 651-3257</t>
  </si>
  <si>
    <t>16368</t>
  </si>
  <si>
    <t>SOUTHEASTERN OHIO REGIONAL MEDICAL CENTER</t>
  </si>
  <si>
    <t>1341 NORTH CLARK STREET</t>
  </si>
  <si>
    <t>GUERNSEY</t>
  </si>
  <si>
    <t>(740) 439-8000</t>
  </si>
  <si>
    <t>20380</t>
  </si>
  <si>
    <t>561 WEST CENTRAL AVENUE</t>
  </si>
  <si>
    <t>(740) 368-5145</t>
  </si>
  <si>
    <t>26046</t>
  </si>
  <si>
    <t>TRINITY MEDICAL CTR EAST &amp;TRINITY MEDICAL CTR WEST</t>
  </si>
  <si>
    <t>380 SUMMIT AVENUE</t>
  </si>
  <si>
    <t>STEUBENVILLE</t>
  </si>
  <si>
    <t>(740) 264-7212</t>
  </si>
  <si>
    <t>29164</t>
  </si>
  <si>
    <t>LICKING MEMORIAL HOSPITAL</t>
  </si>
  <si>
    <t>1320 WEST MAIN STREET</t>
  </si>
  <si>
    <t>LICKING</t>
  </si>
  <si>
    <t>(740) 348-4000</t>
  </si>
  <si>
    <t>2813</t>
  </si>
  <si>
    <t>48836</t>
  </si>
  <si>
    <t>3554</t>
  </si>
  <si>
    <t>HILLCREST HOSPITAL</t>
  </si>
  <si>
    <t>6780 MAYFIELD ROAD</t>
  </si>
  <si>
    <t>MAYFIELD HEIGHTS</t>
  </si>
  <si>
    <t>(440) 312-4500</t>
  </si>
  <si>
    <t>7431</t>
  </si>
  <si>
    <t>79367</t>
  </si>
  <si>
    <t>4173</t>
  </si>
  <si>
    <t>MERCY HEALTH - WEST HOSPITAL</t>
  </si>
  <si>
    <t>3300 MERCY HEALTH BLVD</t>
  </si>
  <si>
    <t>(513) 215-5000</t>
  </si>
  <si>
    <t>75619</t>
  </si>
  <si>
    <t>3401</t>
  </si>
  <si>
    <t>MERCY HEALTH - CLERMONT HOSPITAL</t>
  </si>
  <si>
    <t>3000 HOSPITAL DRIVE</t>
  </si>
  <si>
    <t>(513) 732-8278</t>
  </si>
  <si>
    <t>43405</t>
  </si>
  <si>
    <t>KETTERING HEALTH MIAMISBURG</t>
  </si>
  <si>
    <t>4000 MIAMISBURG-CENTERVILLE ROAD</t>
  </si>
  <si>
    <t>MIAMISBURG</t>
  </si>
  <si>
    <t>(937) 384-8760</t>
  </si>
  <si>
    <t>87.3</t>
  </si>
  <si>
    <t>42998</t>
  </si>
  <si>
    <t>GLENBEIGH HEALTH SOURCES</t>
  </si>
  <si>
    <t>2863 STATE ROUTE 45</t>
  </si>
  <si>
    <t>ROCK CREEK</t>
  </si>
  <si>
    <t>(440) 563-3400</t>
  </si>
  <si>
    <t>BAY PARK COMMUNITY HOSPITAL</t>
  </si>
  <si>
    <t>2801 BAY PARK DRIVE</t>
  </si>
  <si>
    <t>OREGON</t>
  </si>
  <si>
    <t>(419) 690-7706</t>
  </si>
  <si>
    <t>21594</t>
  </si>
  <si>
    <t>INSTITUTE FOR ORTHOPAEDIC SURGERY</t>
  </si>
  <si>
    <t>801 MEDICAL DRIVE, SUITE B</t>
  </si>
  <si>
    <t>(419) 224-7586</t>
  </si>
  <si>
    <t>MOUNT CARMEL NEW ALBANY SURGICAL HOSPITAL</t>
  </si>
  <si>
    <t>7333 SMITH'S MILL ROAD</t>
  </si>
  <si>
    <t>(614) 775-6600</t>
  </si>
  <si>
    <t>MERCY HEALTH - DEFIANCE HOSPITAL</t>
  </si>
  <si>
    <t>1404 EAST SECOND STREET</t>
  </si>
  <si>
    <t>DEFIANCE</t>
  </si>
  <si>
    <t>(419) 782-8444</t>
  </si>
  <si>
    <t>9418</t>
  </si>
  <si>
    <t>HMHP ST ELIZABETH BOARDMAN HEALTH CENTER</t>
  </si>
  <si>
    <t>8401 MARKET STREET</t>
  </si>
  <si>
    <t>BOARDMAN</t>
  </si>
  <si>
    <t>(330) 729-2929</t>
  </si>
  <si>
    <t>53817</t>
  </si>
  <si>
    <t>4420</t>
  </si>
  <si>
    <t>DUBLIN METHODIST HOSPITAL</t>
  </si>
  <si>
    <t>7500 HOSPITAL AVENUE</t>
  </si>
  <si>
    <t>(614) 544-8273</t>
  </si>
  <si>
    <t>35077</t>
  </si>
  <si>
    <t>CRYSTAL CLINIC ORTHOPAEDIC CENTER</t>
  </si>
  <si>
    <t>444 NORTH MAIN STREET</t>
  </si>
  <si>
    <t>(330) 670-4152</t>
  </si>
  <si>
    <t>SURGICAL HOSPITAL AT SOUTHWOODS</t>
  </si>
  <si>
    <t>7630 SOUTHERN BLVD</t>
  </si>
  <si>
    <t>(330) 729-8000</t>
  </si>
  <si>
    <t>WEST CHESTER HOSPITAL</t>
  </si>
  <si>
    <t>7700 UNIVERSITY DRIVE</t>
  </si>
  <si>
    <t>WEST CHESTER</t>
  </si>
  <si>
    <t>(513) 298-7701</t>
  </si>
  <si>
    <t>32434</t>
  </si>
  <si>
    <t>4370</t>
  </si>
  <si>
    <t>OHIO VALLEY SURGICAL HOSPITAL</t>
  </si>
  <si>
    <t>100 WEST MAIN STREET</t>
  </si>
  <si>
    <t>(937) 521-3900</t>
  </si>
  <si>
    <t>DILEY RIDGE MEDICAL CENTER</t>
  </si>
  <si>
    <t>7911 DILEY ROAD</t>
  </si>
  <si>
    <t>CANAL WINCHESTER</t>
  </si>
  <si>
    <t>(614) 838-7911</t>
  </si>
  <si>
    <t>23677</t>
  </si>
  <si>
    <t>UNIVERSITY HOSPITALS AHUJA MEDICAL CENTER</t>
  </si>
  <si>
    <t>3999 RICHMOND ROAD</t>
  </si>
  <si>
    <t>BEACHWOOD</t>
  </si>
  <si>
    <t>(216) 593-5511</t>
  </si>
  <si>
    <t>3969</t>
  </si>
  <si>
    <t>13435</t>
  </si>
  <si>
    <t>SOIN MEDICAL CENTER</t>
  </si>
  <si>
    <t>3535 PENTAGON PARK BLVD</t>
  </si>
  <si>
    <t>BEAVER CREEK</t>
  </si>
  <si>
    <t>(937) 702-4000</t>
  </si>
  <si>
    <t>1230</t>
  </si>
  <si>
    <t>71898</t>
  </si>
  <si>
    <t>KINGS DAUGHTERS MEDICAL CENTER OHIO</t>
  </si>
  <si>
    <t>1901 ARGONNE ROAD</t>
  </si>
  <si>
    <t>(740) 991-4000</t>
  </si>
  <si>
    <t>2985</t>
  </si>
  <si>
    <t>CLEVELAND CLINIC AVON HOSPITAL</t>
  </si>
  <si>
    <t>33300 CLEVELAND CLINIC BLVD</t>
  </si>
  <si>
    <t>(440) 695-5000</t>
  </si>
  <si>
    <t>50635</t>
  </si>
  <si>
    <t>1234</t>
  </si>
  <si>
    <t>AVITA ONTARIO</t>
  </si>
  <si>
    <t>715 RICHLAND MALL</t>
  </si>
  <si>
    <t>(419) 462-4534</t>
  </si>
  <si>
    <t>26610</t>
  </si>
  <si>
    <t>LAKE HEALTH BEACHWOOD MEDICAL CENTER</t>
  </si>
  <si>
    <t>25501 CHAGRIN BOULEVARD</t>
  </si>
  <si>
    <t>(216) 545-4800</t>
  </si>
  <si>
    <t>KETTERING HEALTH TROY</t>
  </si>
  <si>
    <t>600 WEST MAIN STREET</t>
  </si>
  <si>
    <t>(937) 980-7000</t>
  </si>
  <si>
    <t>78.5</t>
  </si>
  <si>
    <t>33307</t>
  </si>
  <si>
    <t>MERCY HEALTH KINGS MILLS HOSPITAL LLC</t>
  </si>
  <si>
    <t>5440 KINGS ISLAND DRIVE</t>
  </si>
  <si>
    <t>(513) 637-9999</t>
  </si>
  <si>
    <t>PAULDING COUNTY HOSPITAL</t>
  </si>
  <si>
    <t>1035 WEST WAYNE ST.</t>
  </si>
  <si>
    <t>(419) 399-4080</t>
  </si>
  <si>
    <t>TWIN CITY MEDICAL CENTER</t>
  </si>
  <si>
    <t>819 NORTH FIRST STREET</t>
  </si>
  <si>
    <t>DENNISON</t>
  </si>
  <si>
    <t>(740) 922-2800</t>
  </si>
  <si>
    <t>9429</t>
  </si>
  <si>
    <t>LODI COMMUNITY HOSPITAL</t>
  </si>
  <si>
    <t>225 ELYRIA STREET</t>
  </si>
  <si>
    <t>(330) 948-1222</t>
  </si>
  <si>
    <t>8117</t>
  </si>
  <si>
    <t>GREENFIELD AREA MEDICAL CENTER</t>
  </si>
  <si>
    <t>550 MIRABEAU STREET</t>
  </si>
  <si>
    <t>(937) 981-9400</t>
  </si>
  <si>
    <t>8312</t>
  </si>
  <si>
    <t>MERCY ALLEN HOSPITAL</t>
  </si>
  <si>
    <t>200 WEST LORAIN STREET</t>
  </si>
  <si>
    <t>OBERLIN</t>
  </si>
  <si>
    <t>(440) 334-7039</t>
  </si>
  <si>
    <t>16947</t>
  </si>
  <si>
    <t>UHHS MEMORIAL HOSPITAL OF GENEVA</t>
  </si>
  <si>
    <t>870 WEST MAIN STREET</t>
  </si>
  <si>
    <t>(440) 415-0151</t>
  </si>
  <si>
    <t>18791</t>
  </si>
  <si>
    <t>UNIVERSITY HOSPITALS CONNEAUT MEDICAL CENTER</t>
  </si>
  <si>
    <t>158 WEST MAIN ROAD</t>
  </si>
  <si>
    <t>CONNEAUT</t>
  </si>
  <si>
    <t>(440) 593-1131</t>
  </si>
  <si>
    <t>10561</t>
  </si>
  <si>
    <t>HENRY COUNTY HOSPITAL, INC</t>
  </si>
  <si>
    <t>1600 EAST RIVERVIEW AVENUE</t>
  </si>
  <si>
    <t>NAPOLEON</t>
  </si>
  <si>
    <t>(419) 592-4015</t>
  </si>
  <si>
    <t>MERCY HEALTH - WILLARD HOSPITAL</t>
  </si>
  <si>
    <t>1100 NEAL ZICK ROAD</t>
  </si>
  <si>
    <t>WILLARD</t>
  </si>
  <si>
    <t>(419) 964-5000</t>
  </si>
  <si>
    <t>9972</t>
  </si>
  <si>
    <t>HARRISON COMMUNITY HOSPITAL</t>
  </si>
  <si>
    <t>951 EAST MARKET STREET</t>
  </si>
  <si>
    <t>(740) 942-8625</t>
  </si>
  <si>
    <t>MERCY HEALTH - URBANA HOSPITAL</t>
  </si>
  <si>
    <t>904 SCIOTO STREET</t>
  </si>
  <si>
    <t>(937) 653-5231</t>
  </si>
  <si>
    <t>MORROW COUNTY HOSPITAL</t>
  </si>
  <si>
    <t>651 WEST MARION ROAD</t>
  </si>
  <si>
    <t>MOUNT GILEAD</t>
  </si>
  <si>
    <t>MORROW</t>
  </si>
  <si>
    <t>(419) 946-5015</t>
  </si>
  <si>
    <t>MAGRUDER HOSPITAL</t>
  </si>
  <si>
    <t>615 FULTON ST</t>
  </si>
  <si>
    <t>PORT CLINTON</t>
  </si>
  <si>
    <t>(419) 734-3131</t>
  </si>
  <si>
    <t>10934</t>
  </si>
  <si>
    <t>HARDIN MEMORIAL HOSPITAL</t>
  </si>
  <si>
    <t>921 EAST FRANKLIN STREET</t>
  </si>
  <si>
    <t>(419) 673-0761</t>
  </si>
  <si>
    <t>9403</t>
  </si>
  <si>
    <t>BUCYRUS COMMUNITY HOSPITAL</t>
  </si>
  <si>
    <t>629 NORTH SANDUSKY AVENUE</t>
  </si>
  <si>
    <t>BUCYRUS</t>
  </si>
  <si>
    <t>(419) 563-9376</t>
  </si>
  <si>
    <t>10202</t>
  </si>
  <si>
    <t>FOSTORIA COMMUNITY HOSPITAL</t>
  </si>
  <si>
    <t>501 VAN BUREN STREET</t>
  </si>
  <si>
    <t>FOSTORIA</t>
  </si>
  <si>
    <t>(419) 435-7734</t>
  </si>
  <si>
    <t>11470</t>
  </si>
  <si>
    <t>SELBY GENERAL HOSPITAL</t>
  </si>
  <si>
    <t>1106 COLEGATE DRIVE</t>
  </si>
  <si>
    <t>(740) 568-2000</t>
  </si>
  <si>
    <t>6809</t>
  </si>
  <si>
    <t>HOLZER MEDICAL CENTER JACKSON</t>
  </si>
  <si>
    <t>500 BURLINGTON ROAD</t>
  </si>
  <si>
    <t>(740) 395-8500</t>
  </si>
  <si>
    <t>BARNESVILLE HOSPITAL ASSOCIATION, INC</t>
  </si>
  <si>
    <t>639 WEST MAIN STREET</t>
  </si>
  <si>
    <t>BARNESVILLE</t>
  </si>
  <si>
    <t>(740) 425-3941</t>
  </si>
  <si>
    <t>BLUFFTON HOSPITAL</t>
  </si>
  <si>
    <t>139 GARAU STREET</t>
  </si>
  <si>
    <t>(419) 358-9010</t>
  </si>
  <si>
    <t>5084</t>
  </si>
  <si>
    <t>AULTMAN ORRVILLE HOSPITAL</t>
  </si>
  <si>
    <t>832 SOUTH MAIN STREET</t>
  </si>
  <si>
    <t>ORRVILLE</t>
  </si>
  <si>
    <t>(330) 682-3010</t>
  </si>
  <si>
    <t>11335</t>
  </si>
  <si>
    <t>OHIOHEALTH SHELBY HOSPITAL</t>
  </si>
  <si>
    <t>199 WEST MAIN STREET</t>
  </si>
  <si>
    <t>(419) 342-5015</t>
  </si>
  <si>
    <t>6512</t>
  </si>
  <si>
    <t>GALION COMMUNITY HOSPITAL</t>
  </si>
  <si>
    <t>269 PORTLAND WAY SOUTH</t>
  </si>
  <si>
    <t>GALION</t>
  </si>
  <si>
    <t>(419) 468-4841</t>
  </si>
  <si>
    <t>15282</t>
  </si>
  <si>
    <t>ADAMS COUNTY REGIONAL MEDICAL CENTER</t>
  </si>
  <si>
    <t>230 MEDICAL CENTER DRIVE</t>
  </si>
  <si>
    <t>SEAMAN</t>
  </si>
  <si>
    <t>(937) 386-3400</t>
  </si>
  <si>
    <t>909 EAST SNYDER AVENUE</t>
  </si>
  <si>
    <t>PROMEDICA DEFIANCE REGIONAL HOSPITAL</t>
  </si>
  <si>
    <t>1200 RALSTON AVENUE</t>
  </si>
  <si>
    <t>(419) 783-6955</t>
  </si>
  <si>
    <t>12799</t>
  </si>
  <si>
    <t>WYANDOT MEMORIAL HOSPITAL</t>
  </si>
  <si>
    <t>885 NORTH SANDUSKY AVENUE</t>
  </si>
  <si>
    <t>UPPER SANDUSKY</t>
  </si>
  <si>
    <t>WYANDOT</t>
  </si>
  <si>
    <t>(419) 294-4991</t>
  </si>
  <si>
    <t>HOCKING VALLEY COMMUNITY HOSPITAL</t>
  </si>
  <si>
    <t>601 STATE ROUTE 664N</t>
  </si>
  <si>
    <t>HOCKING</t>
  </si>
  <si>
    <t>(740) 380-8000</t>
  </si>
  <si>
    <t>ADENA FAYETTE MEDICAL CENTER</t>
  </si>
  <si>
    <t>1430 COLUMBUS AVENUE</t>
  </si>
  <si>
    <t>WASHINGTON CH</t>
  </si>
  <si>
    <t>(740) 335-1210</t>
  </si>
  <si>
    <t>14303</t>
  </si>
  <si>
    <t>HIGHLAND DISTRICT HOSPITAL</t>
  </si>
  <si>
    <t>1275 NORTH HIGH STREET</t>
  </si>
  <si>
    <t>(937) 393-6100</t>
  </si>
  <si>
    <t>15236</t>
  </si>
  <si>
    <t>FULTON COUNTY HEALTH CENTER</t>
  </si>
  <si>
    <t>725 SOUTH SHOOP AVENUE</t>
  </si>
  <si>
    <t>WAUSEON</t>
  </si>
  <si>
    <t>(419) 335-2015</t>
  </si>
  <si>
    <t>14517</t>
  </si>
  <si>
    <t>ADENA PIKE MEDICAL CENTER</t>
  </si>
  <si>
    <t>100 DAWN LANE</t>
  </si>
  <si>
    <t>(740) 947-2186</t>
  </si>
  <si>
    <t>CINCINNATI CHILDREN'S HOSPITAL MEDICAL CENTER</t>
  </si>
  <si>
    <t>3333 BURNET AVENUE</t>
  </si>
  <si>
    <t>(513) 636-3333</t>
  </si>
  <si>
    <t>RAINBOW BABIES AND CHILDRENS HOSPITAL</t>
  </si>
  <si>
    <t>AKRON CHILDREN'S HOSPITAL</t>
  </si>
  <si>
    <t>1 PERKINS SQUARE</t>
  </si>
  <si>
    <t>(330) 543-8290</t>
  </si>
  <si>
    <t>CLEVELAND CLINIC CHILDREN'S HOSPITAL FOR REHAB</t>
  </si>
  <si>
    <t>2801 MARTIN LUTHER KING, JR DRIVE</t>
  </si>
  <si>
    <t>(216) 448-6400</t>
  </si>
  <si>
    <t>NATIONWIDE CHILDREN'S HOSPITAL</t>
  </si>
  <si>
    <t>700 CHILDREN'S DRIVE</t>
  </si>
  <si>
    <t>(614) 722-2000</t>
  </si>
  <si>
    <t>DAYTON CHILDRENS HOSPITAL</t>
  </si>
  <si>
    <t>1 CHILDRENS PLZ</t>
  </si>
  <si>
    <t>(937) 641-5509</t>
  </si>
  <si>
    <t>1 CHILDREN'S PLAZA, 2 WEST</t>
  </si>
  <si>
    <t>(513) 872-6000</t>
  </si>
  <si>
    <t>NATIONWIDE CHILDREN'S HOSPITAL TOLEDO, LLC</t>
  </si>
  <si>
    <t>HILLCREST MEDICAL CENTER</t>
  </si>
  <si>
    <t>1120 SOUTH UTICA AVENUE</t>
  </si>
  <si>
    <t>TULSA</t>
  </si>
  <si>
    <t>OK</t>
  </si>
  <si>
    <t>(918) 579-1000</t>
  </si>
  <si>
    <t>3457</t>
  </si>
  <si>
    <t>45490</t>
  </si>
  <si>
    <t>10302</t>
  </si>
  <si>
    <t>3596</t>
  </si>
  <si>
    <t>ALLIANCEHEALTH WOODWARD</t>
  </si>
  <si>
    <t>900 17TH STREET</t>
  </si>
  <si>
    <t>WOODWARD</t>
  </si>
  <si>
    <t>(580) 256-5511</t>
  </si>
  <si>
    <t>43.2</t>
  </si>
  <si>
    <t>2256</t>
  </si>
  <si>
    <t>INTEGRIS MIAMI HOSPITAL</t>
  </si>
  <si>
    <t>200 SECOND AVENUE SOUTHWEST</t>
  </si>
  <si>
    <t>(918) 542-6611</t>
  </si>
  <si>
    <t>INTEGRIS HEALTH PONCA CITY</t>
  </si>
  <si>
    <t>1900 NORTH 14TH STREET</t>
  </si>
  <si>
    <t>PONCA CITY</t>
  </si>
  <si>
    <t>KAY</t>
  </si>
  <si>
    <t>(580) 765-3321</t>
  </si>
  <si>
    <t>17727</t>
  </si>
  <si>
    <t>979</t>
  </si>
  <si>
    <t>NORMAN REGIONAL</t>
  </si>
  <si>
    <t>3300 HEALTHPLEX PKWY</t>
  </si>
  <si>
    <t>(405) 307-1050</t>
  </si>
  <si>
    <t>6718</t>
  </si>
  <si>
    <t>101633</t>
  </si>
  <si>
    <t>4628</t>
  </si>
  <si>
    <t>MERCY HOSPITAL OKLAHOMA CITY, INC</t>
  </si>
  <si>
    <t>4300 WEST MEMORIAL ROAD</t>
  </si>
  <si>
    <t>OKLAHOMA CITY</t>
  </si>
  <si>
    <t>OKLAHOMA</t>
  </si>
  <si>
    <t>(405) 755-1515</t>
  </si>
  <si>
    <t>66115</t>
  </si>
  <si>
    <t>7919</t>
  </si>
  <si>
    <t>ALLIANCEHEALTH DURANT</t>
  </si>
  <si>
    <t>1800 UNIVERSITY BOULEVARD</t>
  </si>
  <si>
    <t>DURANT</t>
  </si>
  <si>
    <t>(405) 924-3080</t>
  </si>
  <si>
    <t>26268</t>
  </si>
  <si>
    <t>HILLCREST HOSPITAL PRYOR</t>
  </si>
  <si>
    <t>111 NORTH BAILEY STREET</t>
  </si>
  <si>
    <t>PRYOR</t>
  </si>
  <si>
    <t>MAYES</t>
  </si>
  <si>
    <t>(918) 825-1600</t>
  </si>
  <si>
    <t>15219</t>
  </si>
  <si>
    <t>INTEGRIS HEALTH ENID HOSPITAL</t>
  </si>
  <si>
    <t>600 SOUTH MONROE</t>
  </si>
  <si>
    <t>ENID</t>
  </si>
  <si>
    <t>(580) 233-2300</t>
  </si>
  <si>
    <t>26.6</t>
  </si>
  <si>
    <t>ASCENSION ST JOHN JANE PHILLIPS</t>
  </si>
  <si>
    <t>3500 EAST FRANK PHILLIPS BOULEVARD</t>
  </si>
  <si>
    <t>BARTLESVILLE</t>
  </si>
  <si>
    <t>(918) 333-7200</t>
  </si>
  <si>
    <t>24306</t>
  </si>
  <si>
    <t>GREAT PLAINS REGIONAL MEDICAL CENTER</t>
  </si>
  <si>
    <t>1801 WEST 3RD STREET</t>
  </si>
  <si>
    <t>ELK CITY</t>
  </si>
  <si>
    <t>BECKHAM</t>
  </si>
  <si>
    <t>(580) 225-2511</t>
  </si>
  <si>
    <t>13052</t>
  </si>
  <si>
    <t>MERCY HOSPITAL ADA</t>
  </si>
  <si>
    <t>430 NORTH MONTE VISTA</t>
  </si>
  <si>
    <t>(580) 332-2323</t>
  </si>
  <si>
    <t>765</t>
  </si>
  <si>
    <t>1386</t>
  </si>
  <si>
    <t>JACKSON COUNTY MEMORIAL HOSPITAL AUTHORITY</t>
  </si>
  <si>
    <t>1200 EAST PECAN ST</t>
  </si>
  <si>
    <t>ALTUS</t>
  </si>
  <si>
    <t>(580) 379-5500</t>
  </si>
  <si>
    <t>951</t>
  </si>
  <si>
    <t>16262</t>
  </si>
  <si>
    <t>DUNCAN REGIONAL HOSPITAL, INC</t>
  </si>
  <si>
    <t>1407 WHISENANT DRIVE</t>
  </si>
  <si>
    <t>DUNCAN</t>
  </si>
  <si>
    <t>(580) 252-5300</t>
  </si>
  <si>
    <t>30352</t>
  </si>
  <si>
    <t>SAINT FRANCIS HOSPITAL MUSKOGEE</t>
  </si>
  <si>
    <t>300 ROCKEFELLER DRIVE</t>
  </si>
  <si>
    <t>MUSKOGEE</t>
  </si>
  <si>
    <t>(918) 682-5501</t>
  </si>
  <si>
    <t>1278</t>
  </si>
  <si>
    <t>34232</t>
  </si>
  <si>
    <t>305 SOUTH 5TH STREET</t>
  </si>
  <si>
    <t>(580) 233-6100</t>
  </si>
  <si>
    <t>17072</t>
  </si>
  <si>
    <t>INTEGRIS BAPTIST MEDICAL CENTER, INC</t>
  </si>
  <si>
    <t>3300 NORTHWEST EXPRESSWAY</t>
  </si>
  <si>
    <t>(405) 949-3011</t>
  </si>
  <si>
    <t>6550</t>
  </si>
  <si>
    <t>8213</t>
  </si>
  <si>
    <t>81644</t>
  </si>
  <si>
    <t>10531</t>
  </si>
  <si>
    <t>5316</t>
  </si>
  <si>
    <t>MCALESTER REGIONAL HEALTH CENTER</t>
  </si>
  <si>
    <t>ONE CLARK BASS BOULEVARD</t>
  </si>
  <si>
    <t>MCALESTER</t>
  </si>
  <si>
    <t>(918) 426-1800</t>
  </si>
  <si>
    <t>23238</t>
  </si>
  <si>
    <t>SSM HEALTH ST ANTHONY HOSPITAL - OKLAHOMA CITY</t>
  </si>
  <si>
    <t>1000 NORTH LEE AVENUE</t>
  </si>
  <si>
    <t>(405) 272-7000</t>
  </si>
  <si>
    <t>3258</t>
  </si>
  <si>
    <t>3915</t>
  </si>
  <si>
    <t>123418</t>
  </si>
  <si>
    <t>6821</t>
  </si>
  <si>
    <t>HILLCREST HOSPITAL CLAREMORE</t>
  </si>
  <si>
    <t>1202 N MUSKOGEE PLACE</t>
  </si>
  <si>
    <t>CLAREMORE</t>
  </si>
  <si>
    <t>(918) 341-2556</t>
  </si>
  <si>
    <t>MERCY HOSPITAL ARDMORE, INC</t>
  </si>
  <si>
    <t>1011 14TH AVE NW</t>
  </si>
  <si>
    <t>ARDMORE</t>
  </si>
  <si>
    <t>(580) 223-5400</t>
  </si>
  <si>
    <t>37380</t>
  </si>
  <si>
    <t>2098</t>
  </si>
  <si>
    <t>3350</t>
  </si>
  <si>
    <t>STILLWATER MEDICAL CENTER</t>
  </si>
  <si>
    <t>1323 WEST 6TH STREET</t>
  </si>
  <si>
    <t>PAYNE</t>
  </si>
  <si>
    <t>(405) 372-1480</t>
  </si>
  <si>
    <t>26.3</t>
  </si>
  <si>
    <t>1929</t>
  </si>
  <si>
    <t>32011</t>
  </si>
  <si>
    <t>2220 IOWA STREET</t>
  </si>
  <si>
    <t>CHICKASHA</t>
  </si>
  <si>
    <t>(405) 224-2300</t>
  </si>
  <si>
    <t>15084</t>
  </si>
  <si>
    <t>COMANCHE COUNTY MEMORIAL HOSPITAL</t>
  </si>
  <si>
    <t>3401 WEST GORE BLVD</t>
  </si>
  <si>
    <t>LAWTON</t>
  </si>
  <si>
    <t>(580) 355-8620</t>
  </si>
  <si>
    <t>57866</t>
  </si>
  <si>
    <t>MUSCOGEE (CREEK) NATION MEDICAL CENTER</t>
  </si>
  <si>
    <t>1401 MORRIS DRIVE</t>
  </si>
  <si>
    <t>OKMULGEE</t>
  </si>
  <si>
    <t>(918) 756-4233</t>
  </si>
  <si>
    <t>14582</t>
  </si>
  <si>
    <t>OKLAHOMA STATE UNIVERSITY MEDICAL CENTER</t>
  </si>
  <si>
    <t>744 WEST 9TH STREET</t>
  </si>
  <si>
    <t>(918) 599-1000</t>
  </si>
  <si>
    <t>42426</t>
  </si>
  <si>
    <t>PUSHMATAHA HOSPITAL</t>
  </si>
  <si>
    <t>510 EAST MAIN STREET</t>
  </si>
  <si>
    <t>ANTLERS</t>
  </si>
  <si>
    <t>PUSHMATAHA</t>
  </si>
  <si>
    <t>(580) 298-3341</t>
  </si>
  <si>
    <t>NORTHEASTERN HEALTH SYSTEM</t>
  </si>
  <si>
    <t>1400 EAST DOWNING STREET</t>
  </si>
  <si>
    <t>TAHLEQUAH</t>
  </si>
  <si>
    <t>(918) 456-0641</t>
  </si>
  <si>
    <t>19863</t>
  </si>
  <si>
    <t>SAINT FRANCIS HOSPITAL, INC</t>
  </si>
  <si>
    <t>6161 SOUTH YALE</t>
  </si>
  <si>
    <t>(918) 494-8467</t>
  </si>
  <si>
    <t>22632</t>
  </si>
  <si>
    <t>9837</t>
  </si>
  <si>
    <t>105381</t>
  </si>
  <si>
    <t>13847</t>
  </si>
  <si>
    <t>O U MEDICAL CENTER</t>
  </si>
  <si>
    <t>700 NE 13TH STREET</t>
  </si>
  <si>
    <t>(405) 271-5911</t>
  </si>
  <si>
    <t>14416</t>
  </si>
  <si>
    <t>52.6</t>
  </si>
  <si>
    <t>8552</t>
  </si>
  <si>
    <t>10471</t>
  </si>
  <si>
    <t>50103</t>
  </si>
  <si>
    <t>7481</t>
  </si>
  <si>
    <t>3947</t>
  </si>
  <si>
    <t>SSM HEALTH ST ANTHONY HOSPITAL - MIDWEST</t>
  </si>
  <si>
    <t>2825 PARKLAWN DRIVE</t>
  </si>
  <si>
    <t>MIDWEST CITY</t>
  </si>
  <si>
    <t>(405) 610-4411</t>
  </si>
  <si>
    <t>25144</t>
  </si>
  <si>
    <t>SOUTHWESTERN MEDICAL CENTER</t>
  </si>
  <si>
    <t>5602 SOUTHWEST LEE BOULEVARD</t>
  </si>
  <si>
    <t>(405) 531-4701</t>
  </si>
  <si>
    <t>752</t>
  </si>
  <si>
    <t>19409</t>
  </si>
  <si>
    <t>HILLCREST HOSPITAL CUSHING</t>
  </si>
  <si>
    <t>1027 EAST CHERRY STREET</t>
  </si>
  <si>
    <t>CUSHING</t>
  </si>
  <si>
    <t>(918) 225-8152</t>
  </si>
  <si>
    <t>8490</t>
  </si>
  <si>
    <t>CHOCTAW MEMORIAL HOSPITAL</t>
  </si>
  <si>
    <t>1405 EAST KIRK ROAD</t>
  </si>
  <si>
    <t>(580) 317-9500</t>
  </si>
  <si>
    <t>55.4</t>
  </si>
  <si>
    <t>INTEGRIS SOUTHWEST MEDICAL CENTER</t>
  </si>
  <si>
    <t>4401 SOUTH WESTERN AVENUE</t>
  </si>
  <si>
    <t>(405) 636-7000</t>
  </si>
  <si>
    <t>2260</t>
  </si>
  <si>
    <t>68324</t>
  </si>
  <si>
    <t>SEQUOYAH COUNTY-CITY OF SALLISAW HOSPITAL AUTHORIT</t>
  </si>
  <si>
    <t>213 EAST REDWOOD</t>
  </si>
  <si>
    <t>SALLISAW</t>
  </si>
  <si>
    <t>SEQUOYAH</t>
  </si>
  <si>
    <t>(918) 774-1100</t>
  </si>
  <si>
    <t>INTEGRIS GROVE HOSPITAL</t>
  </si>
  <si>
    <t>1001 EAST 18TH STREET</t>
  </si>
  <si>
    <t>GROVE</t>
  </si>
  <si>
    <t>(918) 786-2243</t>
  </si>
  <si>
    <t>16663</t>
  </si>
  <si>
    <t>ASCENSION ST JOHN MEDICAL CENTER</t>
  </si>
  <si>
    <t>1923 SOUTH UTICA AVENUE</t>
  </si>
  <si>
    <t>(918) 744-2296</t>
  </si>
  <si>
    <t>8879</t>
  </si>
  <si>
    <t>50377</t>
  </si>
  <si>
    <t>12179</t>
  </si>
  <si>
    <t>SSM HEALTH ST ANTHONY HOSPITAL - SHAWNEE</t>
  </si>
  <si>
    <t>1102 W MACARTHUR</t>
  </si>
  <si>
    <t>(405) 273-2270</t>
  </si>
  <si>
    <t>46319</t>
  </si>
  <si>
    <t>PURCELL MUNICIPAL HOSPITAL</t>
  </si>
  <si>
    <t>1500 NORTH GREEN AVENUE</t>
  </si>
  <si>
    <t>PURCELL</t>
  </si>
  <si>
    <t>MCCLAIN</t>
  </si>
  <si>
    <t>(405) 527-6524</t>
  </si>
  <si>
    <t>9553</t>
  </si>
  <si>
    <t>WAGONER COMMUNITY HOSPITAL</t>
  </si>
  <si>
    <t>1200 WEST CHEROKEE STREET</t>
  </si>
  <si>
    <t>WAGONER</t>
  </si>
  <si>
    <t>(918) 485-5514</t>
  </si>
  <si>
    <t>8360</t>
  </si>
  <si>
    <t>LAWTON INDIAN HOSPITAL</t>
  </si>
  <si>
    <t>1515 LAWRIE TATUM ROAD</t>
  </si>
  <si>
    <t>(580) 353-0350</t>
  </si>
  <si>
    <t>CHEROKEE NATION W W HASTINGS INDIAN HOSPITAL</t>
  </si>
  <si>
    <t>100 S BLISS AVENUE</t>
  </si>
  <si>
    <t>(918) 458-3100</t>
  </si>
  <si>
    <t>CHOCTAW NATION HEALTH SERVICES AUTHORITY</t>
  </si>
  <si>
    <t>1 CHOCTAW WAY</t>
  </si>
  <si>
    <t>TALIHINA</t>
  </si>
  <si>
    <t>LATIMER</t>
  </si>
  <si>
    <t>(918) 567-7000</t>
  </si>
  <si>
    <t>84.3</t>
  </si>
  <si>
    <t>CLAREMORE INDIAN HOSPITAL</t>
  </si>
  <si>
    <t>101 SOUTH MOORE AVE</t>
  </si>
  <si>
    <t>(918) 341-8430</t>
  </si>
  <si>
    <t>18.4</t>
  </si>
  <si>
    <t>1401 WEST LOCUST</t>
  </si>
  <si>
    <t>STILWELL</t>
  </si>
  <si>
    <t>(918) 696-3101</t>
  </si>
  <si>
    <t>CHICKASAW NATION MEDICAL CENTER</t>
  </si>
  <si>
    <t>1921 STONECIPHER BLVD</t>
  </si>
  <si>
    <t>(580) 436-3980</t>
  </si>
  <si>
    <t>HILLCREST HOSPITAL HENRYETTA</t>
  </si>
  <si>
    <t>2401 W MAIN</t>
  </si>
  <si>
    <t>HENRYETTA</t>
  </si>
  <si>
    <t>(918) 650-1511</t>
  </si>
  <si>
    <t>9134</t>
  </si>
  <si>
    <t>NORTHWEST SURGICAL HOSPITAL</t>
  </si>
  <si>
    <t>9204 NORTH MAY AVENUE</t>
  </si>
  <si>
    <t>(405) 848-1918</t>
  </si>
  <si>
    <t>LAKESIDE WOMEN'S HOSPITAL, A MEMBER OF INTEGRIS HE</t>
  </si>
  <si>
    <t>11200 NORTH PORTLAND AVENUE</t>
  </si>
  <si>
    <t>(405) 936-1500</t>
  </si>
  <si>
    <t>19.3</t>
  </si>
  <si>
    <t>SURGICAL HOSPITAL OF OKLAHOMA</t>
  </si>
  <si>
    <t>100 SOUTHEAST 59TH STREET</t>
  </si>
  <si>
    <t>(405) 634-9300</t>
  </si>
  <si>
    <t>93.4</t>
  </si>
  <si>
    <t>HILLCREST HOSPITAL SOUTH</t>
  </si>
  <si>
    <t>8801 SOUTH 101ST EAST AVENUE</t>
  </si>
  <si>
    <t>(918) 294-4499</t>
  </si>
  <si>
    <t>26741</t>
  </si>
  <si>
    <t>5423</t>
  </si>
  <si>
    <t>COMMUNITY HOSPITAL, LLC</t>
  </si>
  <si>
    <t>3100 SOUTHWEST 89TH STREET</t>
  </si>
  <si>
    <t>(405) 602-8100</t>
  </si>
  <si>
    <t>1211</t>
  </si>
  <si>
    <t>OKLAHOMA SPINE HOSPITAL</t>
  </si>
  <si>
    <t>14101 PARKWAY COMMONS DRIVE</t>
  </si>
  <si>
    <t>(405) 749-2700</t>
  </si>
  <si>
    <t>958</t>
  </si>
  <si>
    <t>OKLAHOMA SURGICAL HOSPITAL, LLC</t>
  </si>
  <si>
    <t>2408 EAST 81ST STREET, SUITE 300</t>
  </si>
  <si>
    <t>(918) 477-5000</t>
  </si>
  <si>
    <t>INTEGRIS CANADIAN VALLEY HOSPITAL</t>
  </si>
  <si>
    <t>1201 HEALTH CENTER PARKWAY</t>
  </si>
  <si>
    <t>YUKON</t>
  </si>
  <si>
    <t>CANADIAN</t>
  </si>
  <si>
    <t>(405) 717-6800</t>
  </si>
  <si>
    <t>21.7</t>
  </si>
  <si>
    <t>24541</t>
  </si>
  <si>
    <t>OKLAHOMA CENTER FOR ORTHOPAEDIC &amp; MULTI-SP</t>
  </si>
  <si>
    <t>8100 SOUTH WALKER BLDG C</t>
  </si>
  <si>
    <t>(405) 602-6500</t>
  </si>
  <si>
    <t>LINDSAY MUNICIPAL HOSPITAL</t>
  </si>
  <si>
    <t>1305 W CHEROKEE STREET - HIGHWAY 19 WEST</t>
  </si>
  <si>
    <t>LINDSAY</t>
  </si>
  <si>
    <t>GARVIN</t>
  </si>
  <si>
    <t>(405) 756-1404</t>
  </si>
  <si>
    <t>OKLAHOMA HEART HOSPITAL, LLC</t>
  </si>
  <si>
    <t>4050 WEST MEMORIAL ROAD</t>
  </si>
  <si>
    <t>(405) 608-3200</t>
  </si>
  <si>
    <t>2038</t>
  </si>
  <si>
    <t>10487</t>
  </si>
  <si>
    <t>TULSA SPINE &amp; SPECIALTY HOSPITAL</t>
  </si>
  <si>
    <t>6901 SOUTH OLYMPIA AVENUE</t>
  </si>
  <si>
    <t>(918) 388-5701</t>
  </si>
  <si>
    <t>SAINT FRANCIS HOSPITAL SOUTH, LLC</t>
  </si>
  <si>
    <t>10501 EAST 91ST STREET SOUTH</t>
  </si>
  <si>
    <t>(918) 307-6010</t>
  </si>
  <si>
    <t>1963</t>
  </si>
  <si>
    <t>2184</t>
  </si>
  <si>
    <t>49722</t>
  </si>
  <si>
    <t>ONECORE HEALTH</t>
  </si>
  <si>
    <t>100 NE 85TH STREET</t>
  </si>
  <si>
    <t>(405) 631-3085</t>
  </si>
  <si>
    <t>MCBRIDE ORTHOPEDIC HOSPITAL</t>
  </si>
  <si>
    <t>9600 NORTH BROADWAY EXTENSION</t>
  </si>
  <si>
    <t>(405) 486-2100</t>
  </si>
  <si>
    <t>1110</t>
  </si>
  <si>
    <t>5404</t>
  </si>
  <si>
    <t>SUMMIT MEDICAL CENTER, LLC</t>
  </si>
  <si>
    <t>1800 SOUTH RENAISSANCE BOULEVARD</t>
  </si>
  <si>
    <t>EDMOND</t>
  </si>
  <si>
    <t>(405) 359-2400</t>
  </si>
  <si>
    <t>ST JOHN OWASSO</t>
  </si>
  <si>
    <t>12451 EAST 100TH STREET NORTH</t>
  </si>
  <si>
    <t>OWASSO</t>
  </si>
  <si>
    <t>(918) 274-5100</t>
  </si>
  <si>
    <t>20959</t>
  </si>
  <si>
    <t>BAILEY MEDICAL CENTER, LLC</t>
  </si>
  <si>
    <t>10502 NORTH 110TH EAST AVENUE</t>
  </si>
  <si>
    <t>(918) 376-8500</t>
  </si>
  <si>
    <t>16012</t>
  </si>
  <si>
    <t>OKLAHOMA HEART HOSPITAL SOUTH, LLC</t>
  </si>
  <si>
    <t>5200 EAST I-240 SERVICE ROAD</t>
  </si>
  <si>
    <t>(405) 628-6000</t>
  </si>
  <si>
    <t>15296</t>
  </si>
  <si>
    <t>ASCENSION ST JOHN BROKEN ARROW</t>
  </si>
  <si>
    <t>1000 WEST BOISE CIRCLE</t>
  </si>
  <si>
    <t>BROKEN ARROW</t>
  </si>
  <si>
    <t>(918) 994-8100</t>
  </si>
  <si>
    <t>21859</t>
  </si>
  <si>
    <t>INTEGRIS HEALTH EDMOND HOSPITAL</t>
  </si>
  <si>
    <t>4801 INTEGRIS PARKWAY</t>
  </si>
  <si>
    <t>(405) 657-3000</t>
  </si>
  <si>
    <t>1084</t>
  </si>
  <si>
    <t>SAINT FRANCIS HOSPITAL VINITA, INC</t>
  </si>
  <si>
    <t>735 NORTH FOREMAN STREET</t>
  </si>
  <si>
    <t>VINITA</t>
  </si>
  <si>
    <t>(918) 256-7551</t>
  </si>
  <si>
    <t>12956</t>
  </si>
  <si>
    <t>INTEGRIS COMMUNITY HOSPITAL - COUNCIL CROSSING</t>
  </si>
  <si>
    <t>9417 N COUNCIL ROAD</t>
  </si>
  <si>
    <t>(405) 550-3280</t>
  </si>
  <si>
    <t>61974</t>
  </si>
  <si>
    <t>VALLEY COMMUNITY HOSPITAL</t>
  </si>
  <si>
    <t>100 VALLEY DRIVE</t>
  </si>
  <si>
    <t>PAULS VALLEY</t>
  </si>
  <si>
    <t>(405) 866-5100</t>
  </si>
  <si>
    <t>COUNCIL OAK COMPREHENSIVE HEALTHCARE</t>
  </si>
  <si>
    <t>10109 E 79TH ST</t>
  </si>
  <si>
    <t>(918) 940-7543</t>
  </si>
  <si>
    <t>CLINTON REGIONAL HOSPITAL</t>
  </si>
  <si>
    <t>100 N 30TH STREET</t>
  </si>
  <si>
    <t>(580) 323-0346</t>
  </si>
  <si>
    <t>CARRUS LAKESIDE HOSPITAL</t>
  </si>
  <si>
    <t>700 WEST 7TH STREET</t>
  </si>
  <si>
    <t>BRISTOW</t>
  </si>
  <si>
    <t>CREEK</t>
  </si>
  <si>
    <t>(918) 367-2215</t>
  </si>
  <si>
    <t>EXCEPTIONAL COMMUNITY HOSPITAL ARDMORE</t>
  </si>
  <si>
    <t>1641 WOERZ WAY</t>
  </si>
  <si>
    <t>ATOKA COUNTY MEDICAL CENTER</t>
  </si>
  <si>
    <t>1590 WEST LIBERTY ROAD</t>
  </si>
  <si>
    <t>ATOKA</t>
  </si>
  <si>
    <t>(580) 889-3333</t>
  </si>
  <si>
    <t>4614</t>
  </si>
  <si>
    <t>PRAGUE REGIONAL MEMORIAL HOSPITAL</t>
  </si>
  <si>
    <t>1322 KLABZUBA AVENUE</t>
  </si>
  <si>
    <t>PRAGUE</t>
  </si>
  <si>
    <t>(405) 567-4922</t>
  </si>
  <si>
    <t>MERCY HOSPITAL WATONGA, INC</t>
  </si>
  <si>
    <t>500 NORTH CLARENCE NASH BOULEVARD</t>
  </si>
  <si>
    <t>WATONGA</t>
  </si>
  <si>
    <t>(580) 623-7211</t>
  </si>
  <si>
    <t>3528</t>
  </si>
  <si>
    <t>ROGER MILLS MEMORIAL HOSPITAL</t>
  </si>
  <si>
    <t>501 SOUTH L L MALES AVENUE</t>
  </si>
  <si>
    <t>ROGER MILLS</t>
  </si>
  <si>
    <t>(580) 497-3336</t>
  </si>
  <si>
    <t>8271</t>
  </si>
  <si>
    <t>MERCY HOSPITAL TISHOMINGO INC</t>
  </si>
  <si>
    <t>1000 SOUTH BYRD ST</t>
  </si>
  <si>
    <t>(580) 371-2327</t>
  </si>
  <si>
    <t>ASCENSION ST JOHN NOWATA</t>
  </si>
  <si>
    <t>237 SOUTH LOCUST STREET</t>
  </si>
  <si>
    <t>NOWATA</t>
  </si>
  <si>
    <t>(918) 273-3102</t>
  </si>
  <si>
    <t>MERCY HOSPITAL MARIETTA</t>
  </si>
  <si>
    <t>300 WANDA STREET</t>
  </si>
  <si>
    <t>LOVE</t>
  </si>
  <si>
    <t>(580) 276-3347</t>
  </si>
  <si>
    <t>4917</t>
  </si>
  <si>
    <t>CIMARRON MEMORIAL HOSPITAL</t>
  </si>
  <si>
    <t>100 SOUTH ELLIS</t>
  </si>
  <si>
    <t>BOISE CITY</t>
  </si>
  <si>
    <t>CIMARRON</t>
  </si>
  <si>
    <t>(580) 544-2501</t>
  </si>
  <si>
    <t>PAWHUSKA HOSPITAL, INC</t>
  </si>
  <si>
    <t>1101 EAST 15TH STREET</t>
  </si>
  <si>
    <t>PAWHUSKA</t>
  </si>
  <si>
    <t>(918) 287-3232</t>
  </si>
  <si>
    <t>MERCY HOSPITAL HEALDTON, INC.</t>
  </si>
  <si>
    <t>3462 HOSPITAL RD</t>
  </si>
  <si>
    <t>HEALDTON</t>
  </si>
  <si>
    <t>(580) 229-0701</t>
  </si>
  <si>
    <t>JEFFERSON COUNTY HOSPITAL</t>
  </si>
  <si>
    <t>INTERSECTION HYWS 81 &amp; 70</t>
  </si>
  <si>
    <t>WAURIKA</t>
  </si>
  <si>
    <t>(580) 228-2344</t>
  </si>
  <si>
    <t>ASCENSION ST JOHN SAPULPA</t>
  </si>
  <si>
    <t>1004 EAST BRYAN</t>
  </si>
  <si>
    <t>SAPULPA</t>
  </si>
  <si>
    <t>(918) 224-4280</t>
  </si>
  <si>
    <t>14833</t>
  </si>
  <si>
    <t>MERCY HOSPITAL KINGFISHER, INC</t>
  </si>
  <si>
    <t>KINGFISHER</t>
  </si>
  <si>
    <t>(405) 375-3141</t>
  </si>
  <si>
    <t>THE PHYSICIANS' HOSPITAL IN ANADARKO</t>
  </si>
  <si>
    <t>1002 E CENTRAL BLVD</t>
  </si>
  <si>
    <t>ANADARKO</t>
  </si>
  <si>
    <t>(405) 247-8236</t>
  </si>
  <si>
    <t>3565</t>
  </si>
  <si>
    <t>RURAL WELLNESS STROUD HOSPITAL</t>
  </si>
  <si>
    <t>2308 HIGHWAY 66 WEST</t>
  </si>
  <si>
    <t>STROUD</t>
  </si>
  <si>
    <t>(918) 968-3571</t>
  </si>
  <si>
    <t>4105</t>
  </si>
  <si>
    <t>MERCY HOSPITAL GUTHRIE</t>
  </si>
  <si>
    <t>200 S ACADEMY RD</t>
  </si>
  <si>
    <t>(405) 282-6700</t>
  </si>
  <si>
    <t>7884</t>
  </si>
  <si>
    <t>RURAL WELLNESS FAIRFAX HOSPITAL</t>
  </si>
  <si>
    <t>40 HOSPITAL ROAD</t>
  </si>
  <si>
    <t>(918) 642-3291</t>
  </si>
  <si>
    <t>1335</t>
  </si>
  <si>
    <t>COAL COUNTY GENERAL HOSPITAL, INC.</t>
  </si>
  <si>
    <t>6 NORTH COVINGTON</t>
  </si>
  <si>
    <t>COALGATE</t>
  </si>
  <si>
    <t>COAL</t>
  </si>
  <si>
    <t>(580) 927-2327</t>
  </si>
  <si>
    <t>CLEVELAND AREA HOSPITAL</t>
  </si>
  <si>
    <t>1401 WEST PAWNEE</t>
  </si>
  <si>
    <t>(918) 358-2501</t>
  </si>
  <si>
    <t>7145</t>
  </si>
  <si>
    <t>HOLDENVILLE GENERAL HOSPITAL</t>
  </si>
  <si>
    <t>100 MCDOUGAL DRIVE</t>
  </si>
  <si>
    <t>HOLDENVILLE</t>
  </si>
  <si>
    <t>HUGHES</t>
  </si>
  <si>
    <t>(405) 379-4200</t>
  </si>
  <si>
    <t>BEAVER COUNTY MEMORIAL HOSPITAL</t>
  </si>
  <si>
    <t>212 EAST 8TH STREET</t>
  </si>
  <si>
    <t>BEAVER</t>
  </si>
  <si>
    <t>(580) 625-4551</t>
  </si>
  <si>
    <t>689</t>
  </si>
  <si>
    <t>WEATHERFORD REGIONAL HOSPITAL, INC OF WEATHERFORD</t>
  </si>
  <si>
    <t>3701 E MAIN</t>
  </si>
  <si>
    <t>WEATHERFORD</t>
  </si>
  <si>
    <t>(580) 772-5551</t>
  </si>
  <si>
    <t>10772</t>
  </si>
  <si>
    <t>CORDELL MEMORIAL HOSPITAL</t>
  </si>
  <si>
    <t>1220 NORTH GLENN ENGLISH STREET</t>
  </si>
  <si>
    <t>CORDELL</t>
  </si>
  <si>
    <t>WASHITA</t>
  </si>
  <si>
    <t>(580) 832-3339</t>
  </si>
  <si>
    <t>3134</t>
  </si>
  <si>
    <t>ALLIANCEHEALTH MADILL</t>
  </si>
  <si>
    <t>901 S 5TH AVE</t>
  </si>
  <si>
    <t>MADILL</t>
  </si>
  <si>
    <t>(580) 795-3384</t>
  </si>
  <si>
    <t>7808</t>
  </si>
  <si>
    <t>OKEENE MUNICIPAL HOSPITAL</t>
  </si>
  <si>
    <t>207 EAST F STREET</t>
  </si>
  <si>
    <t>OKEENE</t>
  </si>
  <si>
    <t>(580) 822-4417</t>
  </si>
  <si>
    <t>ARBUCKLE MEMORIAL HOSPITAL</t>
  </si>
  <si>
    <t>2011 WEST BROADWAY</t>
  </si>
  <si>
    <t>(580) 622-2161</t>
  </si>
  <si>
    <t>FAIRVIEW REGIONAL MEDICAL CENTER AUTHORITY</t>
  </si>
  <si>
    <t>523 EAST STATE ROAD</t>
  </si>
  <si>
    <t>FAIRVIEW</t>
  </si>
  <si>
    <t>MAJOR</t>
  </si>
  <si>
    <t>(580) 227-3721</t>
  </si>
  <si>
    <t>MANGUM REGIONAL MEDICAL CENTER</t>
  </si>
  <si>
    <t>1 WICKERSHAM DRIVE</t>
  </si>
  <si>
    <t>MANGUM</t>
  </si>
  <si>
    <t>GREER</t>
  </si>
  <si>
    <t>(580) 782-3353</t>
  </si>
  <si>
    <t>1758</t>
  </si>
  <si>
    <t>DRUMRIGHT REGIONAL HOSPITAL</t>
  </si>
  <si>
    <t>610 WEST BYPASS</t>
  </si>
  <si>
    <t>DRUMRIGHT</t>
  </si>
  <si>
    <t>(918) 382-2300</t>
  </si>
  <si>
    <t>SEILING MUNICIPAL HOSPITAL</t>
  </si>
  <si>
    <t>809 NE HIGHWAY 60</t>
  </si>
  <si>
    <t>SEILING</t>
  </si>
  <si>
    <t>DEWEY</t>
  </si>
  <si>
    <t>(580) 922-7361</t>
  </si>
  <si>
    <t>CREEK NATION COMMUNITY HOSPITAL</t>
  </si>
  <si>
    <t>1800 E COPLIN</t>
  </si>
  <si>
    <t>OKEMAH</t>
  </si>
  <si>
    <t>OKFUSKEE</t>
  </si>
  <si>
    <t>(918) 623-1424</t>
  </si>
  <si>
    <t>15970</t>
  </si>
  <si>
    <t>CARNEGIE TRI-COUNTY MUNICIPAL HOSPITAL</t>
  </si>
  <si>
    <t>102 NORTH BROADWAY</t>
  </si>
  <si>
    <t>CARNEGIE</t>
  </si>
  <si>
    <t>(580) 654-1050</t>
  </si>
  <si>
    <t>HASKELL REGIONAL HOSPITAL, INC</t>
  </si>
  <si>
    <t>401 NORTHWEST H STREET</t>
  </si>
  <si>
    <t>STIGLER</t>
  </si>
  <si>
    <t>(918) 967-4682</t>
  </si>
  <si>
    <t>3145</t>
  </si>
  <si>
    <t>NEWMAN MEMORIAL HOSPITAL</t>
  </si>
  <si>
    <t>905 SOUTH MAIN STREET</t>
  </si>
  <si>
    <t>SHATTUCK</t>
  </si>
  <si>
    <t>(580) 938-2551</t>
  </si>
  <si>
    <t>EASTERN OKLAHOMA MEDICAL CENTER</t>
  </si>
  <si>
    <t>105 WALL STREET</t>
  </si>
  <si>
    <t>POTEAU</t>
  </si>
  <si>
    <t>LE FLORE</t>
  </si>
  <si>
    <t>(918) 647-8161</t>
  </si>
  <si>
    <t>HARMON MEMORIAL HOSPITAL</t>
  </si>
  <si>
    <t>400 EAST CHESTNUT STREET</t>
  </si>
  <si>
    <t>HOLLIS</t>
  </si>
  <si>
    <t>HARMON</t>
  </si>
  <si>
    <t>(580) 688-3363</t>
  </si>
  <si>
    <t>MEMORIAL HOSPITAL OF TEXAS COUNTY AUTHORITY</t>
  </si>
  <si>
    <t>520 MEDICAL DRIVE</t>
  </si>
  <si>
    <t>GUYMON</t>
  </si>
  <si>
    <t>(580) 338-6515</t>
  </si>
  <si>
    <t>SHARE MEDICAL CENTER</t>
  </si>
  <si>
    <t>800 SHARE DRIVE</t>
  </si>
  <si>
    <t>ALVA</t>
  </si>
  <si>
    <t>WOODS</t>
  </si>
  <si>
    <t>(580) 430-3355</t>
  </si>
  <si>
    <t>MCCURTAIN MEMORIAL HOSPITAL</t>
  </si>
  <si>
    <t>1301 LINCOLN ROAD</t>
  </si>
  <si>
    <t>IDABEL</t>
  </si>
  <si>
    <t>MCCURTAIN</t>
  </si>
  <si>
    <t>(580) 286-7623</t>
  </si>
  <si>
    <t>J D MCCARTY CENTER FOR CHILDREN</t>
  </si>
  <si>
    <t>2002 EAST ROBINSON</t>
  </si>
  <si>
    <t>(405) 307-2800</t>
  </si>
  <si>
    <t>THE CHILDREN'S CENTER, INC</t>
  </si>
  <si>
    <t>6800 NW 39TH EXPRESSWAY</t>
  </si>
  <si>
    <t>(405) 789-6711</t>
  </si>
  <si>
    <t>MID-COLUMBIA MEDICAL CENTER</t>
  </si>
  <si>
    <t>1700 E 19TH STREET</t>
  </si>
  <si>
    <t>THE DALLES</t>
  </si>
  <si>
    <t>OR</t>
  </si>
  <si>
    <t>WASCO</t>
  </si>
  <si>
    <t>(541) 296-1111</t>
  </si>
  <si>
    <t>13671</t>
  </si>
  <si>
    <t>ASANTE THREE RIVERS MEDICAL CENTER</t>
  </si>
  <si>
    <t>500 SW RAMSEY AVENUE</t>
  </si>
  <si>
    <t>GRANTS PASS</t>
  </si>
  <si>
    <t>JOSEPHINE</t>
  </si>
  <si>
    <t>(541) 472-7000</t>
  </si>
  <si>
    <t>42441</t>
  </si>
  <si>
    <t>PROVIDENCE ST VINCENT MEDICAL CENTER</t>
  </si>
  <si>
    <t>9205 SW BARNES ROAD</t>
  </si>
  <si>
    <t>(503) 216-1234</t>
  </si>
  <si>
    <t>5917</t>
  </si>
  <si>
    <t>5334</t>
  </si>
  <si>
    <t>87243</t>
  </si>
  <si>
    <t>6478</t>
  </si>
  <si>
    <t>ASANTE ASHLAND COMMUNITY HOSPITAL</t>
  </si>
  <si>
    <t>280 MAPLE STREET</t>
  </si>
  <si>
    <t>(541) 482-2441</t>
  </si>
  <si>
    <t>12252</t>
  </si>
  <si>
    <t>LEGACY EMANUEL MEDICAL CENTER</t>
  </si>
  <si>
    <t>2801 N GANTENBEIN AVENUE</t>
  </si>
  <si>
    <t>MULTNOMAH</t>
  </si>
  <si>
    <t>(503) 413-2200</t>
  </si>
  <si>
    <t>4904</t>
  </si>
  <si>
    <t>80659</t>
  </si>
  <si>
    <t>4597</t>
  </si>
  <si>
    <t>OHSU HOSPITAL AND CLINICS</t>
  </si>
  <si>
    <t>3181 SW SAM JACKSON PARK ROAD</t>
  </si>
  <si>
    <t>(503) 494-9000</t>
  </si>
  <si>
    <t>24885</t>
  </si>
  <si>
    <t>14302</t>
  </si>
  <si>
    <t>55373</t>
  </si>
  <si>
    <t>10034</t>
  </si>
  <si>
    <t>GOOD SAMARITAN REGIONAL MEDICAL CENTER</t>
  </si>
  <si>
    <t>3600 NW SAMARITAN DRIVE</t>
  </si>
  <si>
    <t>CORVALLIS</t>
  </si>
  <si>
    <t>(541) 768-5111</t>
  </si>
  <si>
    <t>2570</t>
  </si>
  <si>
    <t>26685</t>
  </si>
  <si>
    <t>LEGACY GOOD SAMARITAN MEDICAL CENTER</t>
  </si>
  <si>
    <t>1015 NW 22ND AVENUE, W121</t>
  </si>
  <si>
    <t>(503) 413-7682</t>
  </si>
  <si>
    <t>32537</t>
  </si>
  <si>
    <t>ASANTE ROGUE REGIONAL MEDICAL CENTER</t>
  </si>
  <si>
    <t>2825 E BARNETT ROAD</t>
  </si>
  <si>
    <t>MEDFORD</t>
  </si>
  <si>
    <t>(541) 789-7000</t>
  </si>
  <si>
    <t>50931</t>
  </si>
  <si>
    <t>MCKENZIE-WILLAMETTE MEDICAL CENTER</t>
  </si>
  <si>
    <t>1460 G STREET</t>
  </si>
  <si>
    <t>(541) 726-4402</t>
  </si>
  <si>
    <t>52414</t>
  </si>
  <si>
    <t>HILLSBORO MEDICAL CENTER</t>
  </si>
  <si>
    <t>335 SE 8TH AVENUE</t>
  </si>
  <si>
    <t>(503) 681-1111</t>
  </si>
  <si>
    <t>37051</t>
  </si>
  <si>
    <t>SAMARITAN ALBANY GENERAL HOSPITAL</t>
  </si>
  <si>
    <t>1046 6TH AVENUE SW</t>
  </si>
  <si>
    <t>(541) 812-4000</t>
  </si>
  <si>
    <t>1247</t>
  </si>
  <si>
    <t>22781</t>
  </si>
  <si>
    <t>LEGACY MOUNT HOOD MEDICAL CENTER</t>
  </si>
  <si>
    <t>24800 SE STARK STREET</t>
  </si>
  <si>
    <t>GRESHAM</t>
  </si>
  <si>
    <t>(503) 674-1122</t>
  </si>
  <si>
    <t>53347</t>
  </si>
  <si>
    <t>2700 NW STEWART PARKWAY</t>
  </si>
  <si>
    <t>ROSEBURG</t>
  </si>
  <si>
    <t>(541) 673-0611</t>
  </si>
  <si>
    <t>57093</t>
  </si>
  <si>
    <t>LEGACY SILVERTON MEDICAL CENTER</t>
  </si>
  <si>
    <t>342 FAIRVIEW STREET</t>
  </si>
  <si>
    <t>SILVERTON</t>
  </si>
  <si>
    <t>(503) 873-1500</t>
  </si>
  <si>
    <t>31100</t>
  </si>
  <si>
    <t>PROVIDENCE NEWBERG MEDICAL CENTER</t>
  </si>
  <si>
    <t>1001 PROVIDENCE DRIVE</t>
  </si>
  <si>
    <t>NEWBERG</t>
  </si>
  <si>
    <t>YAMHILL</t>
  </si>
  <si>
    <t>(503) 537-1555</t>
  </si>
  <si>
    <t>27841</t>
  </si>
  <si>
    <t>PROVIDENCE WILLAMETTE FALLS MEDICAL CENTER</t>
  </si>
  <si>
    <t>1500 DIVISION STREET</t>
  </si>
  <si>
    <t>OREGON CITY</t>
  </si>
  <si>
    <t>CLACKAMAS</t>
  </si>
  <si>
    <t>(503) 656-1631</t>
  </si>
  <si>
    <t>29688</t>
  </si>
  <si>
    <t>1229</t>
  </si>
  <si>
    <t>ST CHARLES MEDICAL CENTER - BEND</t>
  </si>
  <si>
    <t>2500 NE NEFF ROAD</t>
  </si>
  <si>
    <t>BEND</t>
  </si>
  <si>
    <t>DESCHUTES</t>
  </si>
  <si>
    <t>(541) 382-4321</t>
  </si>
  <si>
    <t>72863</t>
  </si>
  <si>
    <t>5850</t>
  </si>
  <si>
    <t>SKY LAKES MEDICAL CENTER</t>
  </si>
  <si>
    <t>2865 DAGGETT AVENUE</t>
  </si>
  <si>
    <t>KLAMATH FALLS</t>
  </si>
  <si>
    <t>KLAMATH</t>
  </si>
  <si>
    <t>(541) 882-6311</t>
  </si>
  <si>
    <t>81.3</t>
  </si>
  <si>
    <t>34600</t>
  </si>
  <si>
    <t>SALEM HOSPITAL</t>
  </si>
  <si>
    <t>890 OAK STREET, SE</t>
  </si>
  <si>
    <t>(503) 561-5200</t>
  </si>
  <si>
    <t>6604</t>
  </si>
  <si>
    <t>6988</t>
  </si>
  <si>
    <t>106493</t>
  </si>
  <si>
    <t>SAINT ALPHONSUS MEDICAL CENTER ONTARIO</t>
  </si>
  <si>
    <t>351 SW 9TH STREET</t>
  </si>
  <si>
    <t>MALHEUR</t>
  </si>
  <si>
    <t>(541) 881-7000</t>
  </si>
  <si>
    <t>14285</t>
  </si>
  <si>
    <t>SANTIAM HOSPITAL &amp; CLINICS</t>
  </si>
  <si>
    <t>1401 N 10TH AVENUE</t>
  </si>
  <si>
    <t>STAYTON</t>
  </si>
  <si>
    <t>(503) 769-2175</t>
  </si>
  <si>
    <t>19452</t>
  </si>
  <si>
    <t>ADVENTIST HEALTH PORTLAND</t>
  </si>
  <si>
    <t>10123 SE MARKET STREET</t>
  </si>
  <si>
    <t>(503) 257-2500</t>
  </si>
  <si>
    <t>2762</t>
  </si>
  <si>
    <t>51938</t>
  </si>
  <si>
    <t>PROVIDENCE PORTLAND MEDICAL CENTER</t>
  </si>
  <si>
    <t>4805 NE GLISAN STREET</t>
  </si>
  <si>
    <t>(503) 215-1111</t>
  </si>
  <si>
    <t>5142</t>
  </si>
  <si>
    <t>59645</t>
  </si>
  <si>
    <t>5557</t>
  </si>
  <si>
    <t>WILLAMETTE VALLEY MEDICAL CENTER</t>
  </si>
  <si>
    <t>2700 SE STRATUS AVE.</t>
  </si>
  <si>
    <t>MCMINNVILLE</t>
  </si>
  <si>
    <t>(503) 472-6131</t>
  </si>
  <si>
    <t>24421</t>
  </si>
  <si>
    <t>1345</t>
  </si>
  <si>
    <t>PROVIDENCE MEDFORD MEDICAL CENTER</t>
  </si>
  <si>
    <t>1111 CRATER LAKE AVENUE</t>
  </si>
  <si>
    <t>(541) 732-5000</t>
  </si>
  <si>
    <t>1723</t>
  </si>
  <si>
    <t>34507</t>
  </si>
  <si>
    <t>1842</t>
  </si>
  <si>
    <t>PROVIDENCE MILWAUKIE HOSPITAL</t>
  </si>
  <si>
    <t>10150 SE 32ND AVENUE</t>
  </si>
  <si>
    <t>MILWAUKIE</t>
  </si>
  <si>
    <t>(503) 513-8300</t>
  </si>
  <si>
    <t>30279</t>
  </si>
  <si>
    <t>LEGACY MERIDIAN PARK MEDICAL CENTER</t>
  </si>
  <si>
    <t>19300 SW 65TH AVENUE</t>
  </si>
  <si>
    <t>TUALATIN</t>
  </si>
  <si>
    <t>(503) 692-1212</t>
  </si>
  <si>
    <t>41728</t>
  </si>
  <si>
    <t>BAY AREA HOSPITAL</t>
  </si>
  <si>
    <t>1775 THOMPSON ROAD</t>
  </si>
  <si>
    <t>COOS BAY</t>
  </si>
  <si>
    <t>(541) 269-8111</t>
  </si>
  <si>
    <t>82.1</t>
  </si>
  <si>
    <t>2110</t>
  </si>
  <si>
    <t>27025</t>
  </si>
  <si>
    <t>KAISER SUNNYSIDE MEDICAL CENTER</t>
  </si>
  <si>
    <t>10180 SE SUNNYSIDE ROAD</t>
  </si>
  <si>
    <t>(503) 652-2880</t>
  </si>
  <si>
    <t>5929</t>
  </si>
  <si>
    <t>SACRED HEART MEDICAL CENTER - RIVERBEND</t>
  </si>
  <si>
    <t>3333 RIVERBEND DRIVE</t>
  </si>
  <si>
    <t>(541) 222-7300</t>
  </si>
  <si>
    <t>5079</t>
  </si>
  <si>
    <t>63012</t>
  </si>
  <si>
    <t>9885</t>
  </si>
  <si>
    <t>KAISER FOUNDATION HOSPITAL WESTSIDE</t>
  </si>
  <si>
    <t>2875 NW STUCKI AVE</t>
  </si>
  <si>
    <t>(971) 310-0100</t>
  </si>
  <si>
    <t>PEACEHEALTH COTTAGE GROVE COMMUNITY MEDICAL CENTER</t>
  </si>
  <si>
    <t>1515 VILLAGE DRIVE</t>
  </si>
  <si>
    <t>COTTAGE GROVE</t>
  </si>
  <si>
    <t>(541) 942-0511</t>
  </si>
  <si>
    <t>12967</t>
  </si>
  <si>
    <t>SAMARITAN NORTH LINCOLN HOSPITAL</t>
  </si>
  <si>
    <t>3043 NE 28TH STREET</t>
  </si>
  <si>
    <t>LINCOLN CITY</t>
  </si>
  <si>
    <t>(541) 994-3661</t>
  </si>
  <si>
    <t>PROVIDENCE SEASIDE HOSPITAL</t>
  </si>
  <si>
    <t>725 S WAHANNA ROAD</t>
  </si>
  <si>
    <t>SEASIDE</t>
  </si>
  <si>
    <t>CLATSOP</t>
  </si>
  <si>
    <t>(503) 717-7000</t>
  </si>
  <si>
    <t>9878</t>
  </si>
  <si>
    <t>SOUTHERN COOS HOSPITAL &amp; HEALTH CENTER</t>
  </si>
  <si>
    <t>900 11TH STREET SE</t>
  </si>
  <si>
    <t>BANDON</t>
  </si>
  <si>
    <t>(541) 347-2426</t>
  </si>
  <si>
    <t>16.2</t>
  </si>
  <si>
    <t>4580</t>
  </si>
  <si>
    <t>BLUE MOUNTAIN HOSPITAL</t>
  </si>
  <si>
    <t>170 FORD ROAD</t>
  </si>
  <si>
    <t>JOHN DAY</t>
  </si>
  <si>
    <t>(541) 575-1311</t>
  </si>
  <si>
    <t>WALLOWA MEMORIAL HOSPITAL</t>
  </si>
  <si>
    <t>601 MEDICAL PARKWAY</t>
  </si>
  <si>
    <t>WALLOWA</t>
  </si>
  <si>
    <t>(541) 426-3111</t>
  </si>
  <si>
    <t>HARNEY DISTRICT HOSPITAL</t>
  </si>
  <si>
    <t>557 W WASHINGTON STREET</t>
  </si>
  <si>
    <t>BURNS</t>
  </si>
  <si>
    <t>HARNEY</t>
  </si>
  <si>
    <t>(541) 573-7281</t>
  </si>
  <si>
    <t>SALEM HEALTH WEST VALLEY HOSPITAL</t>
  </si>
  <si>
    <t>525 SE WASHINGTON STREET</t>
  </si>
  <si>
    <t>(503) 623-8301</t>
  </si>
  <si>
    <t>LAKE DISTRICT HOSPITAL</t>
  </si>
  <si>
    <t>700 SOUTH J STREET</t>
  </si>
  <si>
    <t>LAKEVIEW</t>
  </si>
  <si>
    <t>(541) 947-2114</t>
  </si>
  <si>
    <t>PIONEER MEMORIAL HOSPITAL (HEPPNER)</t>
  </si>
  <si>
    <t>564 E PIONEER DRIVE</t>
  </si>
  <si>
    <t>HEPPNER</t>
  </si>
  <si>
    <t>(541) 676-9133</t>
  </si>
  <si>
    <t>LOWER UMPQUA HOSPITAL DISTRICT</t>
  </si>
  <si>
    <t>600 RANCH ROAD</t>
  </si>
  <si>
    <t>REEDSPORT</t>
  </si>
  <si>
    <t>(541) 271-2171</t>
  </si>
  <si>
    <t>COQUILLE VALLEY HOSPITAL</t>
  </si>
  <si>
    <t>940 EAST 5TH STREET</t>
  </si>
  <si>
    <t>COQUILLE</t>
  </si>
  <si>
    <t>(541) 396-3101</t>
  </si>
  <si>
    <t>ST CHARLES MEDICAL CENTER PRINEVILLE</t>
  </si>
  <si>
    <t>384 SE COMBS FLAT ROAD</t>
  </si>
  <si>
    <t>PRINEVILLE</t>
  </si>
  <si>
    <t>CROOK</t>
  </si>
  <si>
    <t>(541) 447-6254</t>
  </si>
  <si>
    <t>28.3</t>
  </si>
  <si>
    <t>12849</t>
  </si>
  <si>
    <t>SAMARITAN PACIFIC COMMUNITY HOSPITAL</t>
  </si>
  <si>
    <t>930 SW ABBEY STREET</t>
  </si>
  <si>
    <t>(541) 265-2244</t>
  </si>
  <si>
    <t>ST. ALPHONSUS MEDICAL CENTER - BAKER CITY</t>
  </si>
  <si>
    <t>3325 POCAHONTAS ROAD</t>
  </si>
  <si>
    <t>BAKER CITY</t>
  </si>
  <si>
    <t>(541) 523-6461</t>
  </si>
  <si>
    <t>8061</t>
  </si>
  <si>
    <t>PEACE HARBOR MEDICAL CENTER</t>
  </si>
  <si>
    <t>400 9TH STREET</t>
  </si>
  <si>
    <t>(541) 997-8412</t>
  </si>
  <si>
    <t>10799</t>
  </si>
  <si>
    <t>ADVENTIST HEALTH TILLAMOOK</t>
  </si>
  <si>
    <t>1000 THIRD STREET</t>
  </si>
  <si>
    <t>TILLAMOOK</t>
  </si>
  <si>
    <t>(503) 815-2260</t>
  </si>
  <si>
    <t>10733</t>
  </si>
  <si>
    <t>PROVIDENCE HOOD RIVER MEMORIAL HOSPITAL</t>
  </si>
  <si>
    <t>810 12TH STREET</t>
  </si>
  <si>
    <t>HOOD RIVER</t>
  </si>
  <si>
    <t>(541) 386-3911</t>
  </si>
  <si>
    <t>12435</t>
  </si>
  <si>
    <t>ST ANTHONY HOSPITAL</t>
  </si>
  <si>
    <t>2801 ST ANTHONY WAY</t>
  </si>
  <si>
    <t>PENDLETON</t>
  </si>
  <si>
    <t>UMATILLA</t>
  </si>
  <si>
    <t>(541) 276-5121</t>
  </si>
  <si>
    <t>78.2</t>
  </si>
  <si>
    <t>13444</t>
  </si>
  <si>
    <t>2111 EXCHANGE STREET</t>
  </si>
  <si>
    <t>ASTORIA</t>
  </si>
  <si>
    <t>(503) 325-4321</t>
  </si>
  <si>
    <t>15807</t>
  </si>
  <si>
    <t>GRANDE RONDE HOSPITAL</t>
  </si>
  <si>
    <t>900 SUNSET DRIVE</t>
  </si>
  <si>
    <t>LA GRANDE</t>
  </si>
  <si>
    <t>(541) 963-8421</t>
  </si>
  <si>
    <t>7611</t>
  </si>
  <si>
    <t>12848</t>
  </si>
  <si>
    <t>CURRY GENERAL HOSPITAL</t>
  </si>
  <si>
    <t>94220 FOURTH STREET</t>
  </si>
  <si>
    <t>GOLD BEACH</t>
  </si>
  <si>
    <t>(541) 247-3000</t>
  </si>
  <si>
    <t>15650</t>
  </si>
  <si>
    <t>SAMARITAN LEBANON COMMUNITY HOSPITAL</t>
  </si>
  <si>
    <t>525 N SANTIAM HIGHWAY</t>
  </si>
  <si>
    <t>(541) 258-2101</t>
  </si>
  <si>
    <t>22102</t>
  </si>
  <si>
    <t>ST CHARLES MADRAS</t>
  </si>
  <si>
    <t>470 NE A STREET</t>
  </si>
  <si>
    <t>MADRAS</t>
  </si>
  <si>
    <t>(541) 475-3882</t>
  </si>
  <si>
    <t>29.9</t>
  </si>
  <si>
    <t>14170</t>
  </si>
  <si>
    <t>GOOD SHEPHERD MEDICAL CENTER</t>
  </si>
  <si>
    <t>610 NW 11TH STREET</t>
  </si>
  <si>
    <t>HERMISTON</t>
  </si>
  <si>
    <t>(541) 667-3400</t>
  </si>
  <si>
    <t>24245</t>
  </si>
  <si>
    <t>SHRINERS HOSPITAL FOR CHILDREN - PORTLAND</t>
  </si>
  <si>
    <t>3101 SW SAM JACKSON PARK ROAD</t>
  </si>
  <si>
    <t>(541) 241-5090</t>
  </si>
  <si>
    <t>GEISINGER-COMMUNITY MEDICAL CENTER</t>
  </si>
  <si>
    <t>1822 MULBERRY STREET</t>
  </si>
  <si>
    <t>SCRANTON</t>
  </si>
  <si>
    <t>PA</t>
  </si>
  <si>
    <t>LACKAWANNA</t>
  </si>
  <si>
    <t>(570) 703-8000</t>
  </si>
  <si>
    <t>57037</t>
  </si>
  <si>
    <t>4260</t>
  </si>
  <si>
    <t>UPMC MCKEESPORT HOSPITAL</t>
  </si>
  <si>
    <t>1500 FIFTH AVENUE</t>
  </si>
  <si>
    <t>MC KEESPORT</t>
  </si>
  <si>
    <t>ALLEGHENY</t>
  </si>
  <si>
    <t>(412) 664-2000</t>
  </si>
  <si>
    <t>26269</t>
  </si>
  <si>
    <t>GEISINGER-BLOOMSBURG HOSPITAL</t>
  </si>
  <si>
    <t>549 EAST FAIR STREET</t>
  </si>
  <si>
    <t>BLOOMSBURG</t>
  </si>
  <si>
    <t>(570) 387-2100</t>
  </si>
  <si>
    <t>23387</t>
  </si>
  <si>
    <t>PENN STATE HEALTH HOLY SPIRIT MEDICAL CENTER</t>
  </si>
  <si>
    <t>503 NORTH 21ST STREET</t>
  </si>
  <si>
    <t>CAMP HILL</t>
  </si>
  <si>
    <t>(717) 763-2100</t>
  </si>
  <si>
    <t>3028</t>
  </si>
  <si>
    <t>28689</t>
  </si>
  <si>
    <t>GEISINGER MEDICAL CENTER</t>
  </si>
  <si>
    <t>100 NORTH ACADEMY AVENUE</t>
  </si>
  <si>
    <t>MONTOUR</t>
  </si>
  <si>
    <t>(570) 271-6211</t>
  </si>
  <si>
    <t>8404</t>
  </si>
  <si>
    <t>7965</t>
  </si>
  <si>
    <t>70077</t>
  </si>
  <si>
    <t>4985</t>
  </si>
  <si>
    <t>SAINT VINCENT HOSPITAL</t>
  </si>
  <si>
    <t>232 WEST 25TH STREET</t>
  </si>
  <si>
    <t>(814) 452-5111</t>
  </si>
  <si>
    <t>3188</t>
  </si>
  <si>
    <t>56887</t>
  </si>
  <si>
    <t>JEFFERSON LANSDALE HOSPITAL</t>
  </si>
  <si>
    <t>100 MEDICAL CAMPUS DRIVE</t>
  </si>
  <si>
    <t>LANSDALE</t>
  </si>
  <si>
    <t>(215) 368-2100</t>
  </si>
  <si>
    <t>28075</t>
  </si>
  <si>
    <t>WELLSPAN EVANGELICAL COMMUNITY HOSPITAL</t>
  </si>
  <si>
    <t>LEWISBURG</t>
  </si>
  <si>
    <t>(570) 522-2000</t>
  </si>
  <si>
    <t>27286</t>
  </si>
  <si>
    <t>UPMC JAMESON</t>
  </si>
  <si>
    <t>1211 WILMINGTON AVENUE</t>
  </si>
  <si>
    <t>(724) 656-4100</t>
  </si>
  <si>
    <t>30135</t>
  </si>
  <si>
    <t>KENSINGTON HOSPITAL</t>
  </si>
  <si>
    <t>136 W DIAMOND STREET</t>
  </si>
  <si>
    <t>(215) 426-8100</t>
  </si>
  <si>
    <t>91.8</t>
  </si>
  <si>
    <t>TEMPLE HEALTH - CHESTNUT HILL HOSPITAL</t>
  </si>
  <si>
    <t>8835 GERMANTOWN AVENUE</t>
  </si>
  <si>
    <t>(215) 248-8200</t>
  </si>
  <si>
    <t>42331</t>
  </si>
  <si>
    <t>TEMPLE UNIVERSITY HOSPITAL</t>
  </si>
  <si>
    <t>3401 NORTH BROAD STREET</t>
  </si>
  <si>
    <t>(215) 707-2000</t>
  </si>
  <si>
    <t>10137</t>
  </si>
  <si>
    <t>160048</t>
  </si>
  <si>
    <t>UPMC MERCY</t>
  </si>
  <si>
    <t>1400 LOCUST STREET</t>
  </si>
  <si>
    <t>PITTSBURGH</t>
  </si>
  <si>
    <t>(412) 232-8111</t>
  </si>
  <si>
    <t>51925</t>
  </si>
  <si>
    <t>3536</t>
  </si>
  <si>
    <t>SCHUYLKILL MEDICAL CENTER - SOUTH JACKSON STREET</t>
  </si>
  <si>
    <t>420 SOUTH JACKSON STREET</t>
  </si>
  <si>
    <t>POTTSVILLE</t>
  </si>
  <si>
    <t>SCHUYLKILL</t>
  </si>
  <si>
    <t>(570) 621-5102</t>
  </si>
  <si>
    <t>28286</t>
  </si>
  <si>
    <t>2300</t>
  </si>
  <si>
    <t>ALLEGHENY VALLEY HOSPITAL</t>
  </si>
  <si>
    <t>1301 CARLISLE ST</t>
  </si>
  <si>
    <t>NATRONA</t>
  </si>
  <si>
    <t>(412) 224-5100</t>
  </si>
  <si>
    <t>21.4</t>
  </si>
  <si>
    <t>23805</t>
  </si>
  <si>
    <t>ST LUKES QUAKERTOWN HOSPITAL</t>
  </si>
  <si>
    <t>3000 ST. LUKE'S DRIVE</t>
  </si>
  <si>
    <t>QUAKERTOWN</t>
  </si>
  <si>
    <t>BUCKS</t>
  </si>
  <si>
    <t>(267) 985-1000</t>
  </si>
  <si>
    <t>6360</t>
  </si>
  <si>
    <t>25161</t>
  </si>
  <si>
    <t>HERITAGE VALLEY BEAVER</t>
  </si>
  <si>
    <t>1000 DUTCH RIDGE ROAD</t>
  </si>
  <si>
    <t>(412) 728-7000</t>
  </si>
  <si>
    <t>38212</t>
  </si>
  <si>
    <t>HERITAGE VALLEY SEWICKLEY</t>
  </si>
  <si>
    <t>720 BLACKBURN ROAD</t>
  </si>
  <si>
    <t>SEWICKLEY</t>
  </si>
  <si>
    <t>(412) 741-6600</t>
  </si>
  <si>
    <t>34784</t>
  </si>
  <si>
    <t>UPMC SOMERSET</t>
  </si>
  <si>
    <t>225 SOUTH CENTER AVENUE</t>
  </si>
  <si>
    <t>(814) 443-5000</t>
  </si>
  <si>
    <t>75.6</t>
  </si>
  <si>
    <t>19697</t>
  </si>
  <si>
    <t>UNIONTOWN HOSPITAL</t>
  </si>
  <si>
    <t>500 WEST BERKELEY STREET</t>
  </si>
  <si>
    <t>UNIONTOWN</t>
  </si>
  <si>
    <t>(724) 430-5000</t>
  </si>
  <si>
    <t>44673</t>
  </si>
  <si>
    <t>1724</t>
  </si>
  <si>
    <t>WASHINGTON HOSPITAL, THE</t>
  </si>
  <si>
    <t>155 WILSON AVENUE</t>
  </si>
  <si>
    <t>(724) 225-7000</t>
  </si>
  <si>
    <t>5998</t>
  </si>
  <si>
    <t>38107</t>
  </si>
  <si>
    <t>5422</t>
  </si>
  <si>
    <t>READING HOSPITAL</t>
  </si>
  <si>
    <t>420 S 5TH AVENUE</t>
  </si>
  <si>
    <t>WEST READING</t>
  </si>
  <si>
    <t>BERKS</t>
  </si>
  <si>
    <t>(610) 988-8000</t>
  </si>
  <si>
    <t>7077</t>
  </si>
  <si>
    <t>108670</t>
  </si>
  <si>
    <t>8123</t>
  </si>
  <si>
    <t>18270</t>
  </si>
  <si>
    <t>UPMC WILLIAMSPORT</t>
  </si>
  <si>
    <t>700 HIGH STREET</t>
  </si>
  <si>
    <t>LYCOMING</t>
  </si>
  <si>
    <t>(570) 321-1000</t>
  </si>
  <si>
    <t>47747</t>
  </si>
  <si>
    <t>WELLSPAN YORK HOSPITAL</t>
  </si>
  <si>
    <t>1001 SOUTH GEORGE STREET</t>
  </si>
  <si>
    <t>(717) 851-2345</t>
  </si>
  <si>
    <t>4405</t>
  </si>
  <si>
    <t>5681</t>
  </si>
  <si>
    <t>92043</t>
  </si>
  <si>
    <t>6442</t>
  </si>
  <si>
    <t>GEISINGER-LEWISTOWN HOSPITAL</t>
  </si>
  <si>
    <t>400 HIGHLAND AVENUE</t>
  </si>
  <si>
    <t>MIFFLIN</t>
  </si>
  <si>
    <t>(717) 248-5411</t>
  </si>
  <si>
    <t>32803</t>
  </si>
  <si>
    <t>ST LUKE'S HOSPITAL BETHLEHEM</t>
  </si>
  <si>
    <t>801 OSTRUM STREET</t>
  </si>
  <si>
    <t>BETHLEHEM</t>
  </si>
  <si>
    <t>(484) 526-4000</t>
  </si>
  <si>
    <t>24194</t>
  </si>
  <si>
    <t>6723</t>
  </si>
  <si>
    <t>6898</t>
  </si>
  <si>
    <t>129088</t>
  </si>
  <si>
    <t>12004</t>
  </si>
  <si>
    <t>ALLEGHENY GENERAL HOSPITAL</t>
  </si>
  <si>
    <t>320 EAST NORTH AVENUE</t>
  </si>
  <si>
    <t>(412) 359-3131</t>
  </si>
  <si>
    <t>3735</t>
  </si>
  <si>
    <t>3575</t>
  </si>
  <si>
    <t>43544</t>
  </si>
  <si>
    <t>6005</t>
  </si>
  <si>
    <t>PENN HIGHLANDS HUNTINGDON</t>
  </si>
  <si>
    <t>1225 WARM SPRINGS AVE</t>
  </si>
  <si>
    <t>HUNTINGDON</t>
  </si>
  <si>
    <t>(814) 643-2290</t>
  </si>
  <si>
    <t>766</t>
  </si>
  <si>
    <t>12420</t>
  </si>
  <si>
    <t>GRAND VIEW HEALTH</t>
  </si>
  <si>
    <t>700 LAWN AVENUE</t>
  </si>
  <si>
    <t>SELLERSVILLE</t>
  </si>
  <si>
    <t>(215) 453-4000</t>
  </si>
  <si>
    <t>2876</t>
  </si>
  <si>
    <t>28772</t>
  </si>
  <si>
    <t>4396</t>
  </si>
  <si>
    <t>UPMC CARLISLE</t>
  </si>
  <si>
    <t>361 ALEXANDER SPRING ROAD</t>
  </si>
  <si>
    <t>CARLISLE</t>
  </si>
  <si>
    <t>(717) 249-1212</t>
  </si>
  <si>
    <t>2895</t>
  </si>
  <si>
    <t>27306</t>
  </si>
  <si>
    <t>CONEMAUGH NASON MEDICAL CENTER</t>
  </si>
  <si>
    <t>105 NASON DRIVE</t>
  </si>
  <si>
    <t>ROARING SPRING</t>
  </si>
  <si>
    <t>(814) 224-2141</t>
  </si>
  <si>
    <t>12722</t>
  </si>
  <si>
    <t>UPMC HAMOT</t>
  </si>
  <si>
    <t>201 STATE STREET</t>
  </si>
  <si>
    <t>(814) 877-6000</t>
  </si>
  <si>
    <t>3986</t>
  </si>
  <si>
    <t>65945</t>
  </si>
  <si>
    <t>5695</t>
  </si>
  <si>
    <t>GETTYSBURG HOSPITAL</t>
  </si>
  <si>
    <t>147 GETTYS STREET</t>
  </si>
  <si>
    <t>GETTYSBURG</t>
  </si>
  <si>
    <t>(717) 334-2121</t>
  </si>
  <si>
    <t>32404</t>
  </si>
  <si>
    <t>WELLSPAN GOOD SAMARITAN HOSPITAL</t>
  </si>
  <si>
    <t>252 SOUTH 4TH STREET</t>
  </si>
  <si>
    <t>(717) 270-7500</t>
  </si>
  <si>
    <t>43749</t>
  </si>
  <si>
    <t>UPMC PINNACLE HOSPITALS</t>
  </si>
  <si>
    <t>409 SOUTH SECOND STREET</t>
  </si>
  <si>
    <t>DAUPHIN</t>
  </si>
  <si>
    <t>(717) 782-3131</t>
  </si>
  <si>
    <t>13038</t>
  </si>
  <si>
    <t>7960</t>
  </si>
  <si>
    <t>123360</t>
  </si>
  <si>
    <t>8355</t>
  </si>
  <si>
    <t>UPMC LITITZ</t>
  </si>
  <si>
    <t>1500 HIGHLANDS DRIVE</t>
  </si>
  <si>
    <t>LITITZ</t>
  </si>
  <si>
    <t>(717) 625-2000</t>
  </si>
  <si>
    <t>19039</t>
  </si>
  <si>
    <t>LOWER BUCKS HOSPITAL</t>
  </si>
  <si>
    <t>501 BATH ROAD</t>
  </si>
  <si>
    <t>(215) 785-9200</t>
  </si>
  <si>
    <t>20235</t>
  </si>
  <si>
    <t>UPMC ALTOONA</t>
  </si>
  <si>
    <t>620 HOWARD AVENUE</t>
  </si>
  <si>
    <t>ALTOONA</t>
  </si>
  <si>
    <t>(814) 889-2011</t>
  </si>
  <si>
    <t>2593</t>
  </si>
  <si>
    <t>48965</t>
  </si>
  <si>
    <t>3762</t>
  </si>
  <si>
    <t>ROBERT PACKER HOSPITAL</t>
  </si>
  <si>
    <t>ONE GUTHRIE SQUARE</t>
  </si>
  <si>
    <t>SAYRE</t>
  </si>
  <si>
    <t>BRADFORD</t>
  </si>
  <si>
    <t>(570) 888-6666</t>
  </si>
  <si>
    <t>44786</t>
  </si>
  <si>
    <t>PENN HIGHLANDS DUBOIS</t>
  </si>
  <si>
    <t>100 HOSPITAL AVENUE</t>
  </si>
  <si>
    <t>CLEARFIELD</t>
  </si>
  <si>
    <t>(814) 371-2200</t>
  </si>
  <si>
    <t>4149</t>
  </si>
  <si>
    <t>26959</t>
  </si>
  <si>
    <t>5230</t>
  </si>
  <si>
    <t>WEST PENN HOSPITAL</t>
  </si>
  <si>
    <t>4800 FRIENDSHIP AVENUE</t>
  </si>
  <si>
    <t>(412) 578-5000</t>
  </si>
  <si>
    <t>2078</t>
  </si>
  <si>
    <t>21431</t>
  </si>
  <si>
    <t>3040</t>
  </si>
  <si>
    <t>UPMC NORTHWEST</t>
  </si>
  <si>
    <t>100 FAIRFIELD DRIVE</t>
  </si>
  <si>
    <t>VENANGO</t>
  </si>
  <si>
    <t>(814) 676-7600</t>
  </si>
  <si>
    <t>27013</t>
  </si>
  <si>
    <t>CLARION HOSPITAL</t>
  </si>
  <si>
    <t>(814) 226-9500</t>
  </si>
  <si>
    <t>13227</t>
  </si>
  <si>
    <t>PENN STATE HEALTH ST. JOSEPH</t>
  </si>
  <si>
    <t>2500 BERNVILLE ROAD</t>
  </si>
  <si>
    <t>READING</t>
  </si>
  <si>
    <t>(610) 378-2000</t>
  </si>
  <si>
    <t>45732</t>
  </si>
  <si>
    <t>HOLY REDEEMER HOSPITAL AND MEDICAL CENTER</t>
  </si>
  <si>
    <t>1648 HUNTINGDON PIKE</t>
  </si>
  <si>
    <t>MEADOWBROOK</t>
  </si>
  <si>
    <t>(215) 947-3000</t>
  </si>
  <si>
    <t>2503</t>
  </si>
  <si>
    <t>36555</t>
  </si>
  <si>
    <t>LANCASTER GENERAL HOSPITAL</t>
  </si>
  <si>
    <t>555 NORTH DUKE STREET</t>
  </si>
  <si>
    <t>(717) 544-5511</t>
  </si>
  <si>
    <t>12.1</t>
  </si>
  <si>
    <t>10749</t>
  </si>
  <si>
    <t>10041</t>
  </si>
  <si>
    <t>102256</t>
  </si>
  <si>
    <t>UPMC MEMORIAL</t>
  </si>
  <si>
    <t>1701 INNOVATION DRIVE</t>
  </si>
  <si>
    <t>(717) 843-8623</t>
  </si>
  <si>
    <t>3244</t>
  </si>
  <si>
    <t>35648</t>
  </si>
  <si>
    <t>UPMC ST MARGARET</t>
  </si>
  <si>
    <t>815 FREEPORT ROAD</t>
  </si>
  <si>
    <t>(412) 784-4000</t>
  </si>
  <si>
    <t>31.8</t>
  </si>
  <si>
    <t>1705</t>
  </si>
  <si>
    <t>1687</t>
  </si>
  <si>
    <t>31353</t>
  </si>
  <si>
    <t>UPMC KANE</t>
  </si>
  <si>
    <t>4372 ROUTE 6</t>
  </si>
  <si>
    <t>MC KEAN</t>
  </si>
  <si>
    <t>(814) 837-8585</t>
  </si>
  <si>
    <t>7143</t>
  </si>
  <si>
    <t>UPMC PASSAVANT</t>
  </si>
  <si>
    <t>9100 BABCOCK BOULEVARD</t>
  </si>
  <si>
    <t>(412) 367-6700</t>
  </si>
  <si>
    <t>3083</t>
  </si>
  <si>
    <t>58683</t>
  </si>
  <si>
    <t>CONEMAUGH MEMORIAL MEDICAL CENTER</t>
  </si>
  <si>
    <t>1086 FRANKLIN STREET</t>
  </si>
  <si>
    <t>JOHNSTOWN</t>
  </si>
  <si>
    <t>CAMBRIA</t>
  </si>
  <si>
    <t>(814) 534-9000</t>
  </si>
  <si>
    <t>2936</t>
  </si>
  <si>
    <t>36655</t>
  </si>
  <si>
    <t>3460</t>
  </si>
  <si>
    <t>6613</t>
  </si>
  <si>
    <t>HOSPITAL OF UNIV OF PENNSYLVANIA</t>
  </si>
  <si>
    <t>34TH &amp; SPRUCE STS</t>
  </si>
  <si>
    <t>(215) 662-3227</t>
  </si>
  <si>
    <t>23649</t>
  </si>
  <si>
    <t>24613</t>
  </si>
  <si>
    <t>104644</t>
  </si>
  <si>
    <t>7630</t>
  </si>
  <si>
    <t>CHAN SOON- SHIONG MEDICAL CENTER AT WINDBER</t>
  </si>
  <si>
    <t>600 SOMERSET AVENUE</t>
  </si>
  <si>
    <t>WINDBER</t>
  </si>
  <si>
    <t>(814) 467-3000</t>
  </si>
  <si>
    <t>10781</t>
  </si>
  <si>
    <t>MEADVILLE MEDICAL CENTER</t>
  </si>
  <si>
    <t>751 LIBERTY STREET</t>
  </si>
  <si>
    <t>(814) 333-5000</t>
  </si>
  <si>
    <t>31929</t>
  </si>
  <si>
    <t>MAGEE WOMENS HOSPITAL OF UPMC HEALTH SYSTEM</t>
  </si>
  <si>
    <t>300 HALKET STREET</t>
  </si>
  <si>
    <t>(412) 641-4010</t>
  </si>
  <si>
    <t>30146</t>
  </si>
  <si>
    <t>JEFFERSON HEALTH- NORTHEAST</t>
  </si>
  <si>
    <t>10800 KNIGHTS ROAD</t>
  </si>
  <si>
    <t>(215) 612-4000</t>
  </si>
  <si>
    <t>18109</t>
  </si>
  <si>
    <t>4069</t>
  </si>
  <si>
    <t>111736</t>
  </si>
  <si>
    <t>5252</t>
  </si>
  <si>
    <t>14037</t>
  </si>
  <si>
    <t>3827</t>
  </si>
  <si>
    <t>SUBURBAN COMMUNITY HOSPITAL</t>
  </si>
  <si>
    <t>2701 DEKALB PIKE</t>
  </si>
  <si>
    <t>NORRISTOWN</t>
  </si>
  <si>
    <t>(610) 278-2000</t>
  </si>
  <si>
    <t>12413</t>
  </si>
  <si>
    <t>UPMC BEDFORD MEMORIAL</t>
  </si>
  <si>
    <t>10455 LINCOLN HIGHWAY</t>
  </si>
  <si>
    <t>EVERETT</t>
  </si>
  <si>
    <t>(814) 623-6161</t>
  </si>
  <si>
    <t>58.9</t>
  </si>
  <si>
    <t>18542</t>
  </si>
  <si>
    <t>POTTSTOWN HOSPITAL</t>
  </si>
  <si>
    <t>1600 EAST HIGH STREET</t>
  </si>
  <si>
    <t>POTTSTOWN</t>
  </si>
  <si>
    <t>(610) 327-7000</t>
  </si>
  <si>
    <t>1108</t>
  </si>
  <si>
    <t>32880</t>
  </si>
  <si>
    <t>601 PARK STREET</t>
  </si>
  <si>
    <t>HONESDALE</t>
  </si>
  <si>
    <t>(570) 253-8100</t>
  </si>
  <si>
    <t>22989</t>
  </si>
  <si>
    <t>PHOENIXVILLE HOSPITAL</t>
  </si>
  <si>
    <t>140 NUTT ROAD</t>
  </si>
  <si>
    <t>PHOENIXVILLE</t>
  </si>
  <si>
    <t>(610) 983-1000</t>
  </si>
  <si>
    <t>25587</t>
  </si>
  <si>
    <t>LEHIGH VALLEY HOSPITAL</t>
  </si>
  <si>
    <t>1200 SOUTH CEDAR CREST BOULEVARD</t>
  </si>
  <si>
    <t>ALLENTOWN</t>
  </si>
  <si>
    <t>LEHIGH</t>
  </si>
  <si>
    <t>(610) 402-8000</t>
  </si>
  <si>
    <t>14219</t>
  </si>
  <si>
    <t>18045</t>
  </si>
  <si>
    <t>175836</t>
  </si>
  <si>
    <t>13531</t>
  </si>
  <si>
    <t>28479</t>
  </si>
  <si>
    <t>WILKES-BARRE GENERAL HOSPITAL</t>
  </si>
  <si>
    <t>575 NORTH RIVER STREET</t>
  </si>
  <si>
    <t>WILKES-BARRE</t>
  </si>
  <si>
    <t>LUZERNE</t>
  </si>
  <si>
    <t>(570) 829-8111</t>
  </si>
  <si>
    <t>5205</t>
  </si>
  <si>
    <t>29912</t>
  </si>
  <si>
    <t>5261</t>
  </si>
  <si>
    <t>WELLSPAN WAYNESBORO HOSPITAL</t>
  </si>
  <si>
    <t>501 EAST MAIN ST</t>
  </si>
  <si>
    <t>(717) 765-4000</t>
  </si>
  <si>
    <t>19712</t>
  </si>
  <si>
    <t>BRYN MAWR HOSPITAL</t>
  </si>
  <si>
    <t>130 SOUTH BRYN MAWR AVE</t>
  </si>
  <si>
    <t>BRYN MAWR</t>
  </si>
  <si>
    <t>(610) 526-3000</t>
  </si>
  <si>
    <t>2915</t>
  </si>
  <si>
    <t>51626</t>
  </si>
  <si>
    <t>3676</t>
  </si>
  <si>
    <t>ALBERT EINSTEIN MEDICAL CENTER</t>
  </si>
  <si>
    <t>5501 OLD YORK ROAD</t>
  </si>
  <si>
    <t>(215) 456-6090</t>
  </si>
  <si>
    <t>5114</t>
  </si>
  <si>
    <t>5144</t>
  </si>
  <si>
    <t>88444</t>
  </si>
  <si>
    <t>8832</t>
  </si>
  <si>
    <t>EXCELA HEALTH WESTMORELAND REGIONAL HOSPITAL</t>
  </si>
  <si>
    <t>532 WEST PITTSBURGH STREET</t>
  </si>
  <si>
    <t>WESTMORELAND</t>
  </si>
  <si>
    <t>(724) 832-4000</t>
  </si>
  <si>
    <t>3720</t>
  </si>
  <si>
    <t>39128</t>
  </si>
  <si>
    <t>2471</t>
  </si>
  <si>
    <t>WARREN GENERAL HOSPITAL</t>
  </si>
  <si>
    <t>TWO CRESCENT PARK WEST</t>
  </si>
  <si>
    <t>(814) 723-3300</t>
  </si>
  <si>
    <t>64.8</t>
  </si>
  <si>
    <t>16330</t>
  </si>
  <si>
    <t>PENN HIGHLANDS MON VALLEY</t>
  </si>
  <si>
    <t>1163 COUNTRY CLUB ROAD</t>
  </si>
  <si>
    <t>MONONGAHELA</t>
  </si>
  <si>
    <t>(724) 258-1000</t>
  </si>
  <si>
    <t>23617</t>
  </si>
  <si>
    <t>UPMC GREENE</t>
  </si>
  <si>
    <t>350 BONAR AVENUE</t>
  </si>
  <si>
    <t>WAYNESBURG</t>
  </si>
  <si>
    <t>(724) 627-2602</t>
  </si>
  <si>
    <t>12399</t>
  </si>
  <si>
    <t>WELLSPAN CHAMBERSBURG HOSPITAL</t>
  </si>
  <si>
    <t>112 NORTH SEVENTH STREET</t>
  </si>
  <si>
    <t>CHAMBERSBURG</t>
  </si>
  <si>
    <t>(717) 267-3000</t>
  </si>
  <si>
    <t>2441</t>
  </si>
  <si>
    <t>57652</t>
  </si>
  <si>
    <t>2191</t>
  </si>
  <si>
    <t>PAOLI HOSPITAL</t>
  </si>
  <si>
    <t>255 WEST LANCASTER AVENUE</t>
  </si>
  <si>
    <t>(610) 648-1000</t>
  </si>
  <si>
    <t>49944</t>
  </si>
  <si>
    <t>4150</t>
  </si>
  <si>
    <t>MERCY CATHOLIC MEDICAL CENTER- MERCY FITZGERALD</t>
  </si>
  <si>
    <t>1500 LANSDOWNE  AVE</t>
  </si>
  <si>
    <t>DARBY</t>
  </si>
  <si>
    <t>(215) 237-4000</t>
  </si>
  <si>
    <t>42924</t>
  </si>
  <si>
    <t>CANONSBURG GENERAL HOSPITAL</t>
  </si>
  <si>
    <t>100 MEDICAL BOULEVARD</t>
  </si>
  <si>
    <t>CANONSBURG</t>
  </si>
  <si>
    <t>(724) 745-6100</t>
  </si>
  <si>
    <t>19894</t>
  </si>
  <si>
    <t>ST LUKE'S HOSPITAL - EASTON CAMPUS</t>
  </si>
  <si>
    <t>250 SOUTH 21ST STREET</t>
  </si>
  <si>
    <t>(610) 250-4076</t>
  </si>
  <si>
    <t>22069</t>
  </si>
  <si>
    <t>ACMH HOSPITAL</t>
  </si>
  <si>
    <t>ONE NOLTE DRIVE</t>
  </si>
  <si>
    <t>KITTANNING</t>
  </si>
  <si>
    <t>ARMSTRONG</t>
  </si>
  <si>
    <t>(724) 543-8500</t>
  </si>
  <si>
    <t>20306</t>
  </si>
  <si>
    <t>UPMC PRESBYTERIAN SHADYSIDE</t>
  </si>
  <si>
    <t>200 LOTHROP STREET</t>
  </si>
  <si>
    <t>(412) 647-2345</t>
  </si>
  <si>
    <t>9877</t>
  </si>
  <si>
    <t>10094</t>
  </si>
  <si>
    <t>92556</t>
  </si>
  <si>
    <t>11602</t>
  </si>
  <si>
    <t>7093</t>
  </si>
  <si>
    <t>INDEPENDENCE HEALTH SYSTEM BUTLER MEMORIAL HOSPITA</t>
  </si>
  <si>
    <t>ONE HOSPITAL WAY</t>
  </si>
  <si>
    <t>(724) 283-6666</t>
  </si>
  <si>
    <t>3045</t>
  </si>
  <si>
    <t>3373</t>
  </si>
  <si>
    <t>38840</t>
  </si>
  <si>
    <t>INDIANA REGIONAL MEDICAL CENTER</t>
  </si>
  <si>
    <t>835 HOSPITAL ROAD</t>
  </si>
  <si>
    <t>INDIANA</t>
  </si>
  <si>
    <t>(724) 357-7000</t>
  </si>
  <si>
    <t>34463</t>
  </si>
  <si>
    <t>THOMAS JEFFERSON UNIVERSITY HOSPITAL</t>
  </si>
  <si>
    <t>111 SOUTH 11TH STREET</t>
  </si>
  <si>
    <t>(215) 955-6000</t>
  </si>
  <si>
    <t>11834</t>
  </si>
  <si>
    <t>9567</t>
  </si>
  <si>
    <t>9704</t>
  </si>
  <si>
    <t>129359</t>
  </si>
  <si>
    <t>10097</t>
  </si>
  <si>
    <t>17409</t>
  </si>
  <si>
    <t>UPMC HORIZON</t>
  </si>
  <si>
    <t>110 NORTH MAIN STREET</t>
  </si>
  <si>
    <t>(724) 588-2100</t>
  </si>
  <si>
    <t>33354</t>
  </si>
  <si>
    <t>CHESTER COUNTY HOSPITAL</t>
  </si>
  <si>
    <t>701 EAST MARSHALL STREET</t>
  </si>
  <si>
    <t>(610) 431-5000</t>
  </si>
  <si>
    <t>6692</t>
  </si>
  <si>
    <t>4844</t>
  </si>
  <si>
    <t>62465</t>
  </si>
  <si>
    <t>3409</t>
  </si>
  <si>
    <t>CROZER CHESTER MEDICAL CENTER</t>
  </si>
  <si>
    <t>ONE MEDICAL CENTER BOULEVARD</t>
  </si>
  <si>
    <t>(610) 447-2000</t>
  </si>
  <si>
    <t>59390</t>
  </si>
  <si>
    <t>ST LUKE'S MINERS MEMORIAL HOSPITAL</t>
  </si>
  <si>
    <t>360 W RUDDLE STREET</t>
  </si>
  <si>
    <t>COALDALE</t>
  </si>
  <si>
    <t>(570) 645-2131</t>
  </si>
  <si>
    <t>20814</t>
  </si>
  <si>
    <t>PENN HIGHLANDS CONNELLSVILLE</t>
  </si>
  <si>
    <t>401 EAST MURPHY AVENUE</t>
  </si>
  <si>
    <t>CONNELLSVILLE</t>
  </si>
  <si>
    <t>(724) 628-1500</t>
  </si>
  <si>
    <t>9303</t>
  </si>
  <si>
    <t>LEHIGH VALLEY HOSPITAL - HAZLETON</t>
  </si>
  <si>
    <t>700 EAST BROAD STREET</t>
  </si>
  <si>
    <t>HAZLETON</t>
  </si>
  <si>
    <t>(570) 501-4000</t>
  </si>
  <si>
    <t>34762</t>
  </si>
  <si>
    <t>1080</t>
  </si>
  <si>
    <t>MAIN LINE HOSPITAL LANKENAU</t>
  </si>
  <si>
    <t>100 LANCASTER AVE</t>
  </si>
  <si>
    <t>WYNNEWOOD</t>
  </si>
  <si>
    <t>(610) 645-2000</t>
  </si>
  <si>
    <t>3664</t>
  </si>
  <si>
    <t>63375</t>
  </si>
  <si>
    <t>4756</t>
  </si>
  <si>
    <t>MILLCREEK COMMUNITY HOSPITAL</t>
  </si>
  <si>
    <t>5515 PEACH STREET</t>
  </si>
  <si>
    <t>(814) 864-4031</t>
  </si>
  <si>
    <t>PUNXSUTAWNEY AREA HOSPITAL</t>
  </si>
  <si>
    <t>81 HILLCREST DRIVE</t>
  </si>
  <si>
    <t>PUNXSUTAWNEY</t>
  </si>
  <si>
    <t>(814) 938-1800</t>
  </si>
  <si>
    <t>LEHIGH VALLEY HOSPITAL - POCONO</t>
  </si>
  <si>
    <t>206 EAST BROWN STREET</t>
  </si>
  <si>
    <t>EAST STROUDSBURG</t>
  </si>
  <si>
    <t>(570) 421-4000</t>
  </si>
  <si>
    <t>39061</t>
  </si>
  <si>
    <t>DOYLESTOWN HOSPITAL</t>
  </si>
  <si>
    <t>595 WEST STATE ST</t>
  </si>
  <si>
    <t>DOYLESTOWN</t>
  </si>
  <si>
    <t>(215) 345-2200</t>
  </si>
  <si>
    <t>2288</t>
  </si>
  <si>
    <t>3723</t>
  </si>
  <si>
    <t>52066</t>
  </si>
  <si>
    <t>NAZARETH HOSPITAL</t>
  </si>
  <si>
    <t>2601 HOLME AVE</t>
  </si>
  <si>
    <t>(215) 335-6000</t>
  </si>
  <si>
    <t>38929</t>
  </si>
  <si>
    <t>SHARON REGIONAL HEALTH SYSTEM</t>
  </si>
  <si>
    <t>740 EAST STATE STREET</t>
  </si>
  <si>
    <t>(724) 983-3911</t>
  </si>
  <si>
    <t>22886</t>
  </si>
  <si>
    <t>EXCELA HEALTH - FRICK HOSPITAL</t>
  </si>
  <si>
    <t>508 SOUTH CHURCH STREET</t>
  </si>
  <si>
    <t>(724) 547-1500</t>
  </si>
  <si>
    <t>33.2</t>
  </si>
  <si>
    <t>23791</t>
  </si>
  <si>
    <t>EXCELA HEALTH LATROBE HOSPITAL</t>
  </si>
  <si>
    <t>ONE MELLON WAY</t>
  </si>
  <si>
    <t>LATROBE</t>
  </si>
  <si>
    <t>26780</t>
  </si>
  <si>
    <t>1353</t>
  </si>
  <si>
    <t>RIDDLE MEMORIAL HOSPITAL</t>
  </si>
  <si>
    <t>1068 WEST BALTIMORE PIKE</t>
  </si>
  <si>
    <t>MEDIA</t>
  </si>
  <si>
    <t>(610) 566-9400</t>
  </si>
  <si>
    <t>40415</t>
  </si>
  <si>
    <t>PENN PRESBYTERIAN MEDICAL CENTER</t>
  </si>
  <si>
    <t>51 NORTH 39TH STREET</t>
  </si>
  <si>
    <t>(215) 662-8000</t>
  </si>
  <si>
    <t>3682</t>
  </si>
  <si>
    <t>4080</t>
  </si>
  <si>
    <t>51209</t>
  </si>
  <si>
    <t>WELLSPAN EPHRATA COMMUNITY HOSPITAL</t>
  </si>
  <si>
    <t>169 MARTIN AVENUE</t>
  </si>
  <si>
    <t>EPHRATA</t>
  </si>
  <si>
    <t>(717) 733-0311</t>
  </si>
  <si>
    <t>29852</t>
  </si>
  <si>
    <t>PENNSYLVANIA HOSPITAL</t>
  </si>
  <si>
    <t>800 SPRUCE STREET</t>
  </si>
  <si>
    <t>(215) 829-3000</t>
  </si>
  <si>
    <t>6177</t>
  </si>
  <si>
    <t>52005</t>
  </si>
  <si>
    <t>ST CLAIR HOSPITAL</t>
  </si>
  <si>
    <t>1000 BOWER HILL ROAD</t>
  </si>
  <si>
    <t>(412) 942-4000</t>
  </si>
  <si>
    <t>3984</t>
  </si>
  <si>
    <t>53935</t>
  </si>
  <si>
    <t>JEFFERSON ABINGTON HOSPITAL</t>
  </si>
  <si>
    <t>1200 OLD YORK ROAD</t>
  </si>
  <si>
    <t>ABINGTON</t>
  </si>
  <si>
    <t>(215) 481-2000</t>
  </si>
  <si>
    <t>7747</t>
  </si>
  <si>
    <t>84999</t>
  </si>
  <si>
    <t>13715</t>
  </si>
  <si>
    <t>UPMC HANOVER</t>
  </si>
  <si>
    <t>300 HIGHLAND AVE</t>
  </si>
  <si>
    <t>(717) 637-3711</t>
  </si>
  <si>
    <t>3241</t>
  </si>
  <si>
    <t>29102</t>
  </si>
  <si>
    <t>REGIONAL HOSPITAL OF SCRANTON</t>
  </si>
  <si>
    <t>746 JEFFERSON AVENUE</t>
  </si>
  <si>
    <t>(570) 348-7100</t>
  </si>
  <si>
    <t>29412</t>
  </si>
  <si>
    <t>MILTON S HERSHEY MEDICAL CENTER</t>
  </si>
  <si>
    <t>500 UNIVERSITY DRIVE</t>
  </si>
  <si>
    <t>HERSHEY</t>
  </si>
  <si>
    <t>(717) 531-8521</t>
  </si>
  <si>
    <t>13830</t>
  </si>
  <si>
    <t>11751</t>
  </si>
  <si>
    <t>79185</t>
  </si>
  <si>
    <t>5467</t>
  </si>
  <si>
    <t>LANGHORNE-NEWTOWN RD</t>
  </si>
  <si>
    <t>LANGHORNE</t>
  </si>
  <si>
    <t>(215) 750-2003</t>
  </si>
  <si>
    <t>3515</t>
  </si>
  <si>
    <t>46529</t>
  </si>
  <si>
    <t>565 COAL VALLEY ROAD</t>
  </si>
  <si>
    <t>JEFFERSON HILLS</t>
  </si>
  <si>
    <t>(412) 469-5000</t>
  </si>
  <si>
    <t>49878</t>
  </si>
  <si>
    <t>GROVE CITY MEDICAL CENTER</t>
  </si>
  <si>
    <t>631 NORTH BROAD STREET EXT.</t>
  </si>
  <si>
    <t>GROVE CITY</t>
  </si>
  <si>
    <t>(724) 450-7000</t>
  </si>
  <si>
    <t>16535</t>
  </si>
  <si>
    <t>FORBES HOSPITAL</t>
  </si>
  <si>
    <t>2570 HAYMAKER ROAD</t>
  </si>
  <si>
    <t>(412) 858-2000</t>
  </si>
  <si>
    <t>40192</t>
  </si>
  <si>
    <t>MOUNT NITTANY MEDICAL CENTER</t>
  </si>
  <si>
    <t>1800 EAST PARK AVE</t>
  </si>
  <si>
    <t>STATE COLLEGE</t>
  </si>
  <si>
    <t>(814) 231-7000</t>
  </si>
  <si>
    <t>3152</t>
  </si>
  <si>
    <t>2749</t>
  </si>
  <si>
    <t>56362</t>
  </si>
  <si>
    <t>GEISINGER WYOMING VALLEY MEDICAL CENTER</t>
  </si>
  <si>
    <t>1000 EAST MOUNTAIN BOULEVARD</t>
  </si>
  <si>
    <t>WILKES BARRE</t>
  </si>
  <si>
    <t>(570) 826-7300</t>
  </si>
  <si>
    <t>78753</t>
  </si>
  <si>
    <t>VALLEY FORGE MEDICAL CENTER</t>
  </si>
  <si>
    <t>1033 WEST GERMANTOWN PIKE</t>
  </si>
  <si>
    <t>(610) 539-8500</t>
  </si>
  <si>
    <t>EAGLEVILLE HOSPITAL</t>
  </si>
  <si>
    <t>100 EAGLEVILLE RD</t>
  </si>
  <si>
    <t>EAGLEVILLE</t>
  </si>
  <si>
    <t>(610) 539-6000</t>
  </si>
  <si>
    <t>ROXBOROUGH MEMORIAL HOSPITAL</t>
  </si>
  <si>
    <t>5800 RIDGE AVE</t>
  </si>
  <si>
    <t>(215) 483-9900</t>
  </si>
  <si>
    <t>22330</t>
  </si>
  <si>
    <t>EDGEWOOD SURGICAL HOSPITAL</t>
  </si>
  <si>
    <t>239 EDGEWOOD DRIVE EXTENSION</t>
  </si>
  <si>
    <t>TRANSFER</t>
  </si>
  <si>
    <t>(724) 646-0400</t>
  </si>
  <si>
    <t>SURGICAL INSTITUTE OF READING</t>
  </si>
  <si>
    <t>2752 CENTURY BOULEVARD</t>
  </si>
  <si>
    <t>WYOMISSING</t>
  </si>
  <si>
    <t>(717) 999-9999</t>
  </si>
  <si>
    <t>ROTHMAN ORTHOPAEDIC SPECIALTY HOSPITAL</t>
  </si>
  <si>
    <t>3300 TILLMAN DRIVE</t>
  </si>
  <si>
    <t>BENSALEM</t>
  </si>
  <si>
    <t>(215) 244-7400</t>
  </si>
  <si>
    <t>ADVANCED SURGICAL HOSPITAL</t>
  </si>
  <si>
    <t>100 TRICH DRIVE</t>
  </si>
  <si>
    <t>(724) 884-0710</t>
  </si>
  <si>
    <t>PHYSICIANS CARE SURGICAL HOSPITAL</t>
  </si>
  <si>
    <t>454 ENTERPRISE DRIVE</t>
  </si>
  <si>
    <t>ROYERSFORD</t>
  </si>
  <si>
    <t>(610) 495-3330</t>
  </si>
  <si>
    <t>48.9</t>
  </si>
  <si>
    <t>OSS ORTHOPAEDIC HOSPITAL</t>
  </si>
  <si>
    <t>1861 POWDER MILL RD</t>
  </si>
  <si>
    <t>(717) 718-2000</t>
  </si>
  <si>
    <t>ST LUKE'S HOSPITAL - ANDERSON CAMPUS</t>
  </si>
  <si>
    <t>1872 ST LUKE'S BLVD</t>
  </si>
  <si>
    <t>(484) 503-3000</t>
  </si>
  <si>
    <t>13537</t>
  </si>
  <si>
    <t>2039</t>
  </si>
  <si>
    <t>51453</t>
  </si>
  <si>
    <t>WELLSPAN SURGERY AND REHABILITATION HOSPITAL</t>
  </si>
  <si>
    <t>55 MONUMENT ROAD</t>
  </si>
  <si>
    <t>(717) 812-6100</t>
  </si>
  <si>
    <t>UPMC EAST</t>
  </si>
  <si>
    <t>2775 MOSSIDE BOULEVARD</t>
  </si>
  <si>
    <t>(412) 357-3000</t>
  </si>
  <si>
    <t>39304</t>
  </si>
  <si>
    <t>JEFFERSON EINSTEIN MONTGOMERY HOSPITAL</t>
  </si>
  <si>
    <t>559 WEST GERMANTOWN PIKE</t>
  </si>
  <si>
    <t>EAST NORRITON</t>
  </si>
  <si>
    <t>(484) 662-1000</t>
  </si>
  <si>
    <t>5622</t>
  </si>
  <si>
    <t>37038</t>
  </si>
  <si>
    <t>4707</t>
  </si>
  <si>
    <t>ST LUKE'S HOSPITAL - MONROE CAMPUS</t>
  </si>
  <si>
    <t>100 ST LUKE'S LANE</t>
  </si>
  <si>
    <t>STROUDSBURG</t>
  </si>
  <si>
    <t>(272) 212-1000</t>
  </si>
  <si>
    <t>8002</t>
  </si>
  <si>
    <t>1025</t>
  </si>
  <si>
    <t>51158</t>
  </si>
  <si>
    <t>3374</t>
  </si>
  <si>
    <t>WILLS EYE HOSPITAL</t>
  </si>
  <si>
    <t>840 WALNUT STREET</t>
  </si>
  <si>
    <t>(215) 440-3100</t>
  </si>
  <si>
    <t>GEISINGER ST. LUKE'S  HOSPITAL</t>
  </si>
  <si>
    <t>100 PARAMOUNT BOULEVARD</t>
  </si>
  <si>
    <t>ORWIGSBURG</t>
  </si>
  <si>
    <t>(272) 639-4990</t>
  </si>
  <si>
    <t>6740</t>
  </si>
  <si>
    <t>27193</t>
  </si>
  <si>
    <t>AHN EMERUS WESTMORELAND, LLC</t>
  </si>
  <si>
    <t>6321 ROUTE 30</t>
  </si>
  <si>
    <t>(787) 295-4735</t>
  </si>
  <si>
    <t>60712</t>
  </si>
  <si>
    <t>AHN WEXFORD HOSPITAL</t>
  </si>
  <si>
    <t>12351 PERRY HIGHWAY</t>
  </si>
  <si>
    <t>(412) 295-3319</t>
  </si>
  <si>
    <t>28333</t>
  </si>
  <si>
    <t>ST LUKE'S HOSPITAL - CARBON CAMPUS</t>
  </si>
  <si>
    <t>500 ST LUKE'S DRIVE</t>
  </si>
  <si>
    <t>LEHIGHTON</t>
  </si>
  <si>
    <t>(610) 377-7001</t>
  </si>
  <si>
    <t>4456</t>
  </si>
  <si>
    <t>21234</t>
  </si>
  <si>
    <t>PENN STATE HEALTH HAMPDEN MEDICAL CENTER</t>
  </si>
  <si>
    <t>2200 GOOD HOPE ROAD</t>
  </si>
  <si>
    <t>ENOLA</t>
  </si>
  <si>
    <t>(717) 981-9000</t>
  </si>
  <si>
    <t>21428</t>
  </si>
  <si>
    <t>GEISINGER MEDICAL CENTER MUNCY</t>
  </si>
  <si>
    <t>255 ROUTE 220 HIGHWAY</t>
  </si>
  <si>
    <t>MUNCY</t>
  </si>
  <si>
    <t>(570) 308-2475</t>
  </si>
  <si>
    <t>16405</t>
  </si>
  <si>
    <t>LEHIGH VALLEY HOSPITAL - DICKSON CITY</t>
  </si>
  <si>
    <t>330 MAIN STREET</t>
  </si>
  <si>
    <t>DICKSON CITY</t>
  </si>
  <si>
    <t>(570) 330-5000</t>
  </si>
  <si>
    <t>1327</t>
  </si>
  <si>
    <t>26625</t>
  </si>
  <si>
    <t>PENN STATE HEALTH LANCASTER MEDICAL CENTER</t>
  </si>
  <si>
    <t>2160 STATE ROAD</t>
  </si>
  <si>
    <t>(223) 287-9000</t>
  </si>
  <si>
    <t>27219</t>
  </si>
  <si>
    <t>LEHIGH VALLEY HOSPITAL - MACUNGIE</t>
  </si>
  <si>
    <t>3369 STATE ROUTE 100</t>
  </si>
  <si>
    <t>MACUNGIE</t>
  </si>
  <si>
    <t>(835) 215-5500</t>
  </si>
  <si>
    <t>GEISINGER JERSEY SHORE HOSPITAL</t>
  </si>
  <si>
    <t>1020 THOMPSON STREET</t>
  </si>
  <si>
    <t>JERSEY SHORE</t>
  </si>
  <si>
    <t>(570) 398-3101</t>
  </si>
  <si>
    <t>13860</t>
  </si>
  <si>
    <t>UPMC MUNCY</t>
  </si>
  <si>
    <t>215 EAST WATER STREET</t>
  </si>
  <si>
    <t>(570) 546-8282</t>
  </si>
  <si>
    <t>CONEMAUGH MEYERSDALE MEDICAL CENTER</t>
  </si>
  <si>
    <t>200 HOSPITAL DRIVE</t>
  </si>
  <si>
    <t>MEYERSDALE</t>
  </si>
  <si>
    <t>(814) 634-5911</t>
  </si>
  <si>
    <t>FULTON COUNTY MEDICAL CENTER</t>
  </si>
  <si>
    <t>214 PEACH ORCHARD ROAD</t>
  </si>
  <si>
    <t>MCCONNELLSBURG</t>
  </si>
  <si>
    <t>(717) 485-3155</t>
  </si>
  <si>
    <t>10658</t>
  </si>
  <si>
    <t>BUCKTAIL MEDICAL CENTER</t>
  </si>
  <si>
    <t>1001 PINE STREET</t>
  </si>
  <si>
    <t>RENOVO</t>
  </si>
  <si>
    <t>(570) 923-1000</t>
  </si>
  <si>
    <t>TROY COMMUNITY HOSPITAL</t>
  </si>
  <si>
    <t>275 GUTHRIE DRIVE</t>
  </si>
  <si>
    <t>(570) 297-2121</t>
  </si>
  <si>
    <t>7669</t>
  </si>
  <si>
    <t>ENDLESS MOUNTAINS HEALTH SYSTEMS</t>
  </si>
  <si>
    <t>SUSQUEHANNA</t>
  </si>
  <si>
    <t>(570) 278-3801</t>
  </si>
  <si>
    <t>PENN HIGHLANDS TYRONE</t>
  </si>
  <si>
    <t>187 HOSPITAL DRIVE</t>
  </si>
  <si>
    <t>TYRONE</t>
  </si>
  <si>
    <t>(814) 684-1255</t>
  </si>
  <si>
    <t>9101</t>
  </si>
  <si>
    <t>LECOM HEALTH CORRY MEMORIAL HOSPITAL</t>
  </si>
  <si>
    <t>965 SHAMROCK LANE</t>
  </si>
  <si>
    <t>CORRY</t>
  </si>
  <si>
    <t>(814) 664-4641</t>
  </si>
  <si>
    <t>9994</t>
  </si>
  <si>
    <t>BARNES-KASSON COUNTY HOSPITAL</t>
  </si>
  <si>
    <t>2872 TURNPIKE STREET</t>
  </si>
  <si>
    <t>(570) 853-3135</t>
  </si>
  <si>
    <t>PENN HIGHLANDS BROOKVILLE</t>
  </si>
  <si>
    <t>BROOKVILLE</t>
  </si>
  <si>
    <t>(814) 849-2312</t>
  </si>
  <si>
    <t>7946</t>
  </si>
  <si>
    <t>UPMC COLE</t>
  </si>
  <si>
    <t>1001 EAST SECOND STREET</t>
  </si>
  <si>
    <t>COUDERSPORT</t>
  </si>
  <si>
    <t>POTTER</t>
  </si>
  <si>
    <t>(814) 274-9301</t>
  </si>
  <si>
    <t>10587</t>
  </si>
  <si>
    <t>TITUSVILLE AREA HOSPITAL</t>
  </si>
  <si>
    <t>406 WEST OAK STREET</t>
  </si>
  <si>
    <t>(814) 827-1851</t>
  </si>
  <si>
    <t>10671</t>
  </si>
  <si>
    <t>PENN HIGHLANDS ELK</t>
  </si>
  <si>
    <t>763 JOHNSONBURG ROAD</t>
  </si>
  <si>
    <t>ELK</t>
  </si>
  <si>
    <t>(814) 788-8000</t>
  </si>
  <si>
    <t>13818</t>
  </si>
  <si>
    <t>UPMC WELLSBORO</t>
  </si>
  <si>
    <t>32-36 CENTRAL AVENUE</t>
  </si>
  <si>
    <t>WELLSBORO</t>
  </si>
  <si>
    <t>(570) 723-7764</t>
  </si>
  <si>
    <t>12554</t>
  </si>
  <si>
    <t>CONEMAUGH MINERS MEDICAL CENTER</t>
  </si>
  <si>
    <t>290 HAIDA AVENUE</t>
  </si>
  <si>
    <t>(814) 247-3100</t>
  </si>
  <si>
    <t>10647</t>
  </si>
  <si>
    <t>UPMC CHILDREN'S HOSPITAL OF PITTSBURGH</t>
  </si>
  <si>
    <t>ONE CHILDREN'S HOSPITAL DRIVE</t>
  </si>
  <si>
    <t>(412) 692-5325</t>
  </si>
  <si>
    <t>CHILDREN'S HOSPITAL OF PHILADELPHIA</t>
  </si>
  <si>
    <t>3401 CIVIC CENTER BLVD</t>
  </si>
  <si>
    <t>(215) 590-1000</t>
  </si>
  <si>
    <t>CHILDREN'S HOME OF PITTSBURGH</t>
  </si>
  <si>
    <t>5324 PENN AVENUE</t>
  </si>
  <si>
    <t>(412) 441-4884</t>
  </si>
  <si>
    <t>ST CHRISTOPHER'S HOSPITAL FOR CHILDREN</t>
  </si>
  <si>
    <t>160 EAST ERIE AVE</t>
  </si>
  <si>
    <t>(215) 427-5000</t>
  </si>
  <si>
    <t>SHRINERS HOSPITALS FOR CHILDREN - PHILADELPHIA</t>
  </si>
  <si>
    <t>3551 N BROAD STREET</t>
  </si>
  <si>
    <t>(215) 430-4000</t>
  </si>
  <si>
    <t>PRESBYTERIAN COMMUNITY HOSPITAL</t>
  </si>
  <si>
    <t>1451 ASHFORD AVENUE, EL CONDADO</t>
  </si>
  <si>
    <t>PR</t>
  </si>
  <si>
    <t>(787) 721-2160</t>
  </si>
  <si>
    <t>3974</t>
  </si>
  <si>
    <t>HOSPITAL METROPOLITANO DR PILA</t>
  </si>
  <si>
    <t>2435  BOULEVARD LUIS A FERRE</t>
  </si>
  <si>
    <t>PONCE</t>
  </si>
  <si>
    <t>(787) 848-6910</t>
  </si>
  <si>
    <t>ASOCIACION HOSPITAL DEL MAESTRO, INC</t>
  </si>
  <si>
    <t>SERGIO CUEVAS BUSTAMANTE STREET 550</t>
  </si>
  <si>
    <t>(787) 758-6420</t>
  </si>
  <si>
    <t>HOPE MEDICAL CENTER</t>
  </si>
  <si>
    <t>3 CALLE FONT MARTELO</t>
  </si>
  <si>
    <t>HUMACAO</t>
  </si>
  <si>
    <t>(787) 852-2424</t>
  </si>
  <si>
    <t>DOCTOR'S CENTER DE SAN JUAN</t>
  </si>
  <si>
    <t>PDA. 20 C/ SAN RAFAEL # 1395</t>
  </si>
  <si>
    <t>SANTURCE</t>
  </si>
  <si>
    <t>(787) 723-2950</t>
  </si>
  <si>
    <t>RYDER MEMORIAL HOSPITAL INC</t>
  </si>
  <si>
    <t>355 AVE FONT MARTELO</t>
  </si>
  <si>
    <t>(787) 852-0768</t>
  </si>
  <si>
    <t>HOSPITAL GENERAL DE CASTANER</t>
  </si>
  <si>
    <t>CARR 135 KM 64 2</t>
  </si>
  <si>
    <t>CASTANER</t>
  </si>
  <si>
    <t>LARES</t>
  </si>
  <si>
    <t>(787) 829-5010</t>
  </si>
  <si>
    <t>HOSPITAL MENONITA HUMACAO, INC</t>
  </si>
  <si>
    <t>300  AVE FONT MARTELLO</t>
  </si>
  <si>
    <t>(787) 434-1700</t>
  </si>
  <si>
    <t>HOSPITAL ONCOLOGICO DR ISAAC GONZALEZ MARTINEZ</t>
  </si>
  <si>
    <t>BO. MONACILLOS 150 AVE AMERICO MIRANDA</t>
  </si>
  <si>
    <t>(787) 763-4149</t>
  </si>
  <si>
    <t>HOSPITAL MENONITA DE CAYEY</t>
  </si>
  <si>
    <t>BO. RINCON SECTOR LAS LOMAS  KM.3.1 CARR 14</t>
  </si>
  <si>
    <t>CAYEY</t>
  </si>
  <si>
    <t>(787) 535-1001</t>
  </si>
  <si>
    <t>BELLA VISTA HOSPITAL</t>
  </si>
  <si>
    <t>CARR 349 KM 2 7 CERRO LAS MESAS</t>
  </si>
  <si>
    <t>MAYAGUEZ</t>
  </si>
  <si>
    <t>(787) 652-6045</t>
  </si>
  <si>
    <t>SAN JUAN MUNICIPAL HOSPITAL</t>
  </si>
  <si>
    <t>BARRIO MONACILLOS,CENTRO MEDICO</t>
  </si>
  <si>
    <t>RIO PIEDRAS</t>
  </si>
  <si>
    <t>(787) 748-0270</t>
  </si>
  <si>
    <t>AUXILIO MUTUO HOSPITAL</t>
  </si>
  <si>
    <t>PONCE DE LEON AVENUE  735 STOP 37 1/2</t>
  </si>
  <si>
    <t>(787) 758-2000</t>
  </si>
  <si>
    <t>HOSPITAL MENONITA DE AIBONITO</t>
  </si>
  <si>
    <t>CALLE JOSE C VASQUEZ BO. CAONILLAS</t>
  </si>
  <si>
    <t>AIBONITO</t>
  </si>
  <si>
    <t>HOSPITAL PAVIA SANTURCE</t>
  </si>
  <si>
    <t>STREET PROFESOR AUGUSTO RODRIGUEZ #1462</t>
  </si>
  <si>
    <t>(787) 641-1616</t>
  </si>
  <si>
    <t>1496</t>
  </si>
  <si>
    <t>4761</t>
  </si>
  <si>
    <t>HOSPITAL DE LA CONCEPCION</t>
  </si>
  <si>
    <t>ROAD NUMBER 2 KM 173.4 CAIN ALTO</t>
  </si>
  <si>
    <t>SAN GERMAN</t>
  </si>
  <si>
    <t>(787) 892-1860</t>
  </si>
  <si>
    <t>5210</t>
  </si>
  <si>
    <t>HOSPITAL DAMAS INC</t>
  </si>
  <si>
    <t>PONCE BY PASS #2213</t>
  </si>
  <si>
    <t>(787) 840-8460</t>
  </si>
  <si>
    <t>2434</t>
  </si>
  <si>
    <t>BAYAMON MEDICAL CENTER</t>
  </si>
  <si>
    <t>CARRETERA #2 KM 11 7</t>
  </si>
  <si>
    <t>BAYAMON</t>
  </si>
  <si>
    <t>(787) 620-8181</t>
  </si>
  <si>
    <t>HOSPITAL EPISCOPAL SAN LUCAS II</t>
  </si>
  <si>
    <t>917 AVE TITO CASTRO</t>
  </si>
  <si>
    <t>(787) 844-2080</t>
  </si>
  <si>
    <t>94.1</t>
  </si>
  <si>
    <t>8616</t>
  </si>
  <si>
    <t>HOSPITAL MENONITA GUAYAMA</t>
  </si>
  <si>
    <t>AVE. PEDRO ALBIZU CAMPOS URB. LA HACIENDA</t>
  </si>
  <si>
    <t>GUAYAMA</t>
  </si>
  <si>
    <t>GUAYANILLA</t>
  </si>
  <si>
    <t>(787) 864-4300</t>
  </si>
  <si>
    <t>HOSPITAL UNIVERSITARIO DE ADULTO</t>
  </si>
  <si>
    <t>BARRIO MONACILLOS CENTROMEDICO</t>
  </si>
  <si>
    <t>(787) 754-0101</t>
  </si>
  <si>
    <t>HOSPITAL  COMUNITARIO BUEN SAMARITANO INC</t>
  </si>
  <si>
    <t>CARR EST PR 460 KM 0 2 BO CAIMITAL BAJO</t>
  </si>
  <si>
    <t>AGUADILLA</t>
  </si>
  <si>
    <t>(787) 658-0000</t>
  </si>
  <si>
    <t>6500</t>
  </si>
  <si>
    <t>HOSPITAL PAVIA ARECIBO</t>
  </si>
  <si>
    <t>CARRETERA 129 KM.1 AVENIDA SAN LUIS</t>
  </si>
  <si>
    <t>ARECIBO</t>
  </si>
  <si>
    <t>(787) 650-7272</t>
  </si>
  <si>
    <t>4152</t>
  </si>
  <si>
    <t>HOSPITAL SAN FRANCISCO</t>
  </si>
  <si>
    <t>371 DE DIEGO AVE</t>
  </si>
  <si>
    <t>(787) 767-5100</t>
  </si>
  <si>
    <t>DOCTORS' CENTER BAYAMON</t>
  </si>
  <si>
    <t>CALLE  J 9 EXTENSION  HERMANAS DAVILA</t>
  </si>
  <si>
    <t>(787) 622-5420</t>
  </si>
  <si>
    <t>MAYAGUEZ MEDICAL CENTER DR RAMON EMETERIO BETANCES</t>
  </si>
  <si>
    <t>CARR 2 BO SABALOS</t>
  </si>
  <si>
    <t>(787) 652-9200</t>
  </si>
  <si>
    <t>HOSPITAL MENONITA CAGUAS INC</t>
  </si>
  <si>
    <t>CARR 172  EXIT 21 URB TURABO GARDENS</t>
  </si>
  <si>
    <t>CAGUAS</t>
  </si>
  <si>
    <t>(787) 653-0550</t>
  </si>
  <si>
    <t>HOSPITAL UNIVERSITARIO DR RUIZ ARNAU</t>
  </si>
  <si>
    <t>LAUREL AVE SANTA JUANITA #100</t>
  </si>
  <si>
    <t>(787) 787-5151</t>
  </si>
  <si>
    <t>METROPOLITAN HOSPITAL</t>
  </si>
  <si>
    <t>CARRETERA 21 1785 URB LAS LOMAS</t>
  </si>
  <si>
    <t>(787) 782-9999</t>
  </si>
  <si>
    <t>HOSPITAL ESPANOL AUXILIO MUTUO SAN PABLO</t>
  </si>
  <si>
    <t>CALLE SANTA CRUZ NUM 70 URB SANTA CRUZ</t>
  </si>
  <si>
    <t>(787) 620-4747</t>
  </si>
  <si>
    <t>2946</t>
  </si>
  <si>
    <t>HOSPITAL PAVIA YAUCO</t>
  </si>
  <si>
    <t>ROAD 128 KM 1.0</t>
  </si>
  <si>
    <t>YAUCO</t>
  </si>
  <si>
    <t>(787) 856-1000</t>
  </si>
  <si>
    <t>HOSPITAL SAN CARLOS BORROMEO</t>
  </si>
  <si>
    <t>CALLE CONCEPCION VERA AYALA #550 S</t>
  </si>
  <si>
    <t>MOCA</t>
  </si>
  <si>
    <t>(787) 877-8000</t>
  </si>
  <si>
    <t>HOSPITAL UPR, DR  FEDERICO TRILLA</t>
  </si>
  <si>
    <t>CARR 3 KM 8  3 AVE 65TH INFANTERIA       BOX 6021</t>
  </si>
  <si>
    <t>CAROLINA</t>
  </si>
  <si>
    <t>(787) 757-1800</t>
  </si>
  <si>
    <t>HOSPITAL MENONITA PONCE</t>
  </si>
  <si>
    <t>CARR PR 506 KM 1 0 BO COTO LAUREL</t>
  </si>
  <si>
    <t>(787) 290-3096</t>
  </si>
  <si>
    <t>MANATI MEDICAL CENTER DR OTERO LOPEZ</t>
  </si>
  <si>
    <t>CARR 668 CALLE HERNANDEZ CARRION URB ATENAS</t>
  </si>
  <si>
    <t>MANATI</t>
  </si>
  <si>
    <t>(787) 621-3700</t>
  </si>
  <si>
    <t>11582</t>
  </si>
  <si>
    <t>99.7</t>
  </si>
  <si>
    <t>41263</t>
  </si>
  <si>
    <t>CENTRO MEDICO WILMA N VAZQUEZ</t>
  </si>
  <si>
    <t>CARR. 2 KM 39.5    ROAD NUMBER 2 BO ALGARROBO</t>
  </si>
  <si>
    <t>VEGA BAJA</t>
  </si>
  <si>
    <t>(787) 858-1580</t>
  </si>
  <si>
    <t>HOSPITAL METROPOLITANO  DR SUSONI</t>
  </si>
  <si>
    <t>CALLE  PALMA  NUM 55</t>
  </si>
  <si>
    <t>(787) 650-1030</t>
  </si>
  <si>
    <t>5604</t>
  </si>
  <si>
    <t>DOCTORS' CENTER HOSPITAL, INC</t>
  </si>
  <si>
    <t>MARGINAL CARRETERA NO 2, KM 47.7</t>
  </si>
  <si>
    <t>(787) 853-3322</t>
  </si>
  <si>
    <t>1301</t>
  </si>
  <si>
    <t>58151</t>
  </si>
  <si>
    <t>HOSPITAL PAVIA CAGUAS</t>
  </si>
  <si>
    <t>URB MARIOLGA 100 AVE LUIS MUNOZ MARIN</t>
  </si>
  <si>
    <t>(787) 620-9770</t>
  </si>
  <si>
    <t>4957</t>
  </si>
  <si>
    <t>PROFESSIONAL HOSPITAL GUAYNABO INC</t>
  </si>
  <si>
    <t>8 AVE LAS CUMBRES</t>
  </si>
  <si>
    <t>GUAYNABO</t>
  </si>
  <si>
    <t>(787) 740-8787</t>
  </si>
  <si>
    <t>1428</t>
  </si>
  <si>
    <t>HOSPITAL PEREA</t>
  </si>
  <si>
    <t>15 DR BASORA STREET</t>
  </si>
  <si>
    <t>(787) 834-0101</t>
  </si>
  <si>
    <t>3837</t>
  </si>
  <si>
    <t>CENTRO CARDIOVASCULAR DE PUERTO RICO Y EL CARIBE</t>
  </si>
  <si>
    <t>AVENIDA AMERICO MIRANDA, ENTRADA PRINCIPAL C M</t>
  </si>
  <si>
    <t>(787) 754-8500</t>
  </si>
  <si>
    <t>HOSPITAL METROPOLITANO DE SAN GERMAN</t>
  </si>
  <si>
    <t>CALLE JAVILLA  #8 AL COSTADO PARQUE DE BOMBAS</t>
  </si>
  <si>
    <t>(787) 852-5300</t>
  </si>
  <si>
    <t>ASEM</t>
  </si>
  <si>
    <t>EDIFICIO CENTRAL JULIO A PEREZ MEDICAL CENTER</t>
  </si>
  <si>
    <t>(787) 777-3535</t>
  </si>
  <si>
    <t>HOSPITAL PAVIA HATO REY, INC</t>
  </si>
  <si>
    <t>AVE PONCE DE LEON 435</t>
  </si>
  <si>
    <t>HATO REY</t>
  </si>
  <si>
    <t>(787) 754-0909</t>
  </si>
  <si>
    <t>HOSPITAL METROPOLITANO DE LA MONTANA</t>
  </si>
  <si>
    <t>CALLE ISAAC GONZALEZ ESQUINA LEDESMA</t>
  </si>
  <si>
    <t>BDA NUEVA</t>
  </si>
  <si>
    <t>UTUADO</t>
  </si>
  <si>
    <t>(787) 933-1100</t>
  </si>
  <si>
    <t>CARIBBEAN MEDICAL CENTER</t>
  </si>
  <si>
    <t>151 AVE OSVALDO MOLINA</t>
  </si>
  <si>
    <t>FAJARDO</t>
  </si>
  <si>
    <t>(787) 801-0081</t>
  </si>
  <si>
    <t>DOCTORS CENTER HOSPITAL  CAROLINA LLC</t>
  </si>
  <si>
    <t>EDIF JESUS T PINEIRO AVE FERNANDEZ JUNCOS BO PUEBL</t>
  </si>
  <si>
    <t>(787) 725-6038</t>
  </si>
  <si>
    <t>THE SAN JORGE HOSPITAL INC</t>
  </si>
  <si>
    <t>258 SAN JORGE STREET</t>
  </si>
  <si>
    <t>(904) 425-1023</t>
  </si>
  <si>
    <t>3100</t>
  </si>
  <si>
    <t>HOSPITAL DEL CENTRO COMPRENSIVO DE CANCER</t>
  </si>
  <si>
    <t>CARR 18 INT  ARR 21  BO MONACILLOS</t>
  </si>
  <si>
    <t>(787) 772-8300</t>
  </si>
  <si>
    <t>98.9</t>
  </si>
  <si>
    <t>HOSPITAL SAN ANTONIO INC</t>
  </si>
  <si>
    <t>18 CALLE DR RAMOS E BETANCES N</t>
  </si>
  <si>
    <t>(787) 834-0050</t>
  </si>
  <si>
    <t>DOCTORS CENTER HOSPITAL ORLANDO HEALTH DORADO</t>
  </si>
  <si>
    <t>900 CARRETERA 696</t>
  </si>
  <si>
    <t>DORADO</t>
  </si>
  <si>
    <t>(787) 625-9386</t>
  </si>
  <si>
    <t>PUERTO RICO WOMEN AND CHILDREN HOSPITAL LLC</t>
  </si>
  <si>
    <t>CARR PR-2 KM11 6 INTERIOR ALEDANO HOSPITAL HERMANO</t>
  </si>
  <si>
    <t>(787) 474-8282</t>
  </si>
  <si>
    <t>HOSPITAL EPISCOPAL  SAN LUCAS METRO</t>
  </si>
  <si>
    <t>CARR 844 KM 0 5 CUPEY</t>
  </si>
  <si>
    <t>(787) 761-8383</t>
  </si>
  <si>
    <t>UNIVERSITY PEDIATRIC HOSPITAL</t>
  </si>
  <si>
    <t>PUERTO RICO MEDICAL CENTER IN RIO PIEDRAS</t>
  </si>
  <si>
    <t>(787) 777-3232</t>
  </si>
  <si>
    <t>ROGER WILLIAMS MEDICAL CENTER</t>
  </si>
  <si>
    <t>825 CHALKSTONE AVENUE</t>
  </si>
  <si>
    <t>PROVIDENCE</t>
  </si>
  <si>
    <t>RI</t>
  </si>
  <si>
    <t>(401) 456-2025</t>
  </si>
  <si>
    <t>29583</t>
  </si>
  <si>
    <t>OUR LADY OF FATIMA HOSPITAL</t>
  </si>
  <si>
    <t>200 HIGH SERVICE AVENUE</t>
  </si>
  <si>
    <t>NORTH PROVIDENCE</t>
  </si>
  <si>
    <t>(401) 456-3000</t>
  </si>
  <si>
    <t>25098</t>
  </si>
  <si>
    <t>NEWPORT HOSPITAL</t>
  </si>
  <si>
    <t>11 FRIENDSHIP STREET</t>
  </si>
  <si>
    <t>(401) 846-6400</t>
  </si>
  <si>
    <t>32448</t>
  </si>
  <si>
    <t>RHODE ISLAND HOSPITAL</t>
  </si>
  <si>
    <t>593 EDDY STREET</t>
  </si>
  <si>
    <t>(401) 444-4000</t>
  </si>
  <si>
    <t>10076</t>
  </si>
  <si>
    <t>142788</t>
  </si>
  <si>
    <t>16188</t>
  </si>
  <si>
    <t>SOUTH COUNTY HOSPITAL INC</t>
  </si>
  <si>
    <t>100 KENYON AVE</t>
  </si>
  <si>
    <t>WAKEFIELD</t>
  </si>
  <si>
    <t>(401) 782-8000</t>
  </si>
  <si>
    <t>KENT COUNTY MEMORIAL HOSPITAL</t>
  </si>
  <si>
    <t>455 TOLL GATE RD</t>
  </si>
  <si>
    <t>(401) 737-7010</t>
  </si>
  <si>
    <t>4098</t>
  </si>
  <si>
    <t>56305</t>
  </si>
  <si>
    <t>5652</t>
  </si>
  <si>
    <t>WOMEN &amp; INFANTS HOSPITAL OF RHODE ISLAND</t>
  </si>
  <si>
    <t>101 DUDLEY STREET</t>
  </si>
  <si>
    <t>(401) 274-1100</t>
  </si>
  <si>
    <t>5262</t>
  </si>
  <si>
    <t>4297</t>
  </si>
  <si>
    <t>1449</t>
  </si>
  <si>
    <t>25684</t>
  </si>
  <si>
    <t>3005</t>
  </si>
  <si>
    <t>LANDMARK MEDICAL CENTER</t>
  </si>
  <si>
    <t>115 CASS AVENUE</t>
  </si>
  <si>
    <t>WOONSOCKET</t>
  </si>
  <si>
    <t>(401) 769-4100</t>
  </si>
  <si>
    <t>25.8</t>
  </si>
  <si>
    <t>32736</t>
  </si>
  <si>
    <t>THE MIRIAM HOSPITAL</t>
  </si>
  <si>
    <t>164 SUMMIT AVENUE</t>
  </si>
  <si>
    <t>(401) 793-2500</t>
  </si>
  <si>
    <t>74150</t>
  </si>
  <si>
    <t>5207</t>
  </si>
  <si>
    <t>WESTERLY HOSPITAL</t>
  </si>
  <si>
    <t>25 WELLS STREET</t>
  </si>
  <si>
    <t>WESTERLY</t>
  </si>
  <si>
    <t>(401) 596-6000</t>
  </si>
  <si>
    <t>1862</t>
  </si>
  <si>
    <t>1119</t>
  </si>
  <si>
    <t>23053</t>
  </si>
  <si>
    <t>PIEDMONT MEDICAL CENTER</t>
  </si>
  <si>
    <t>1731 FRANK GASTON BLVD</t>
  </si>
  <si>
    <t>ROCK HILL</t>
  </si>
  <si>
    <t>SC</t>
  </si>
  <si>
    <t>(803) 329-1234</t>
  </si>
  <si>
    <t>87239</t>
  </si>
  <si>
    <t>8436</t>
  </si>
  <si>
    <t>MUSC MEDICAL CENTER</t>
  </si>
  <si>
    <t>169 ASHLEY AVE</t>
  </si>
  <si>
    <t>(843) 792-2300</t>
  </si>
  <si>
    <t>22880</t>
  </si>
  <si>
    <t>10466</t>
  </si>
  <si>
    <t>124804</t>
  </si>
  <si>
    <t>11810</t>
  </si>
  <si>
    <t>4246</t>
  </si>
  <si>
    <t>MCLEOD MEDICAL CENTER - DILLON</t>
  </si>
  <si>
    <t>301 E JACKSON STREET PO BOX 1327</t>
  </si>
  <si>
    <t>(843) 774-4111</t>
  </si>
  <si>
    <t>29519</t>
  </si>
  <si>
    <t>SPARTANBURG MEDICAL CENTER</t>
  </si>
  <si>
    <t>101 E WOOD ST</t>
  </si>
  <si>
    <t>SPARTANBURG</t>
  </si>
  <si>
    <t>(864) 560-6554</t>
  </si>
  <si>
    <t>13315</t>
  </si>
  <si>
    <t>139739</t>
  </si>
  <si>
    <t>8909</t>
  </si>
  <si>
    <t>3467</t>
  </si>
  <si>
    <t>PRISMA HEALTH OCONEE MEMORIAL HOSPITAL</t>
  </si>
  <si>
    <t>298 MEMORIAL DR</t>
  </si>
  <si>
    <t>OCONEE</t>
  </si>
  <si>
    <t>(864) 482-3100</t>
  </si>
  <si>
    <t>4703</t>
  </si>
  <si>
    <t>50538</t>
  </si>
  <si>
    <t>CAROLINA PINES REGIONAL MEDICAL CENTER</t>
  </si>
  <si>
    <t>1304 W BOBO NEWSOM HWY</t>
  </si>
  <si>
    <t>HARTSVILLE</t>
  </si>
  <si>
    <t>DARLINGTON</t>
  </si>
  <si>
    <t>(864) 339-2100</t>
  </si>
  <si>
    <t>32186</t>
  </si>
  <si>
    <t>CANNON MEMORIAL HOSPITAL</t>
  </si>
  <si>
    <t>123 W G ACKER DRIVE</t>
  </si>
  <si>
    <t>(864) 878-4791</t>
  </si>
  <si>
    <t>17419</t>
  </si>
  <si>
    <t>PRISMA HEALTH BAPTIST EASLEY HOSPITAL</t>
  </si>
  <si>
    <t>200 FLEETWOOD DRIVE</t>
  </si>
  <si>
    <t>EASLEY</t>
  </si>
  <si>
    <t>(864) 442-7606</t>
  </si>
  <si>
    <t>33392</t>
  </si>
  <si>
    <t>PRISMA HEALTH RICHLAND HOSPITAL</t>
  </si>
  <si>
    <t>5 MEDICAL PARK</t>
  </si>
  <si>
    <t>(803) 296-2548</t>
  </si>
  <si>
    <t>12479</t>
  </si>
  <si>
    <t>4418</t>
  </si>
  <si>
    <t>100551</t>
  </si>
  <si>
    <t>3940</t>
  </si>
  <si>
    <t>MUSC HEALTH CHESTER MEDICAL CENTER</t>
  </si>
  <si>
    <t>1 MEDICAL PARK DRIVE</t>
  </si>
  <si>
    <t>(803) 581-3151</t>
  </si>
  <si>
    <t>14580</t>
  </si>
  <si>
    <t>TIDELANDS GEORGETOWN MEMORIAL HOSPITAL</t>
  </si>
  <si>
    <t>606 BLACK RIVER RD DRAWER 1718</t>
  </si>
  <si>
    <t>(843) 527-7000</t>
  </si>
  <si>
    <t>28422</t>
  </si>
  <si>
    <t>ST FRANCIS-DOWNTOWN</t>
  </si>
  <si>
    <t>ONE ST FRANCIS DR</t>
  </si>
  <si>
    <t>(800) 805-5678</t>
  </si>
  <si>
    <t>107705</t>
  </si>
  <si>
    <t>MUSC HEALTH COLUMBIA MEDICAL CENTER DOWNTOWN</t>
  </si>
  <si>
    <t>2435 FOREST DRIVE</t>
  </si>
  <si>
    <t>(803) 256-5300</t>
  </si>
  <si>
    <t>ANMED HEALTH</t>
  </si>
  <si>
    <t>800 N FANT ST</t>
  </si>
  <si>
    <t>(864) 512-2830</t>
  </si>
  <si>
    <t>4595</t>
  </si>
  <si>
    <t>65910</t>
  </si>
  <si>
    <t>7822</t>
  </si>
  <si>
    <t>COLLETON MEDICAL CENTER</t>
  </si>
  <si>
    <t>501 ROBERTSON BOULEVARD</t>
  </si>
  <si>
    <t>WALTERBORO</t>
  </si>
  <si>
    <t>COLLETON</t>
  </si>
  <si>
    <t>(843) 782-2000</t>
  </si>
  <si>
    <t>31768</t>
  </si>
  <si>
    <t>PRISMA HEALTH GREER MEMORIAL HOSPITAL</t>
  </si>
  <si>
    <t>1413 JOHN B WHITE SR BLVD SUITE D</t>
  </si>
  <si>
    <t>(864) 848-8200</t>
  </si>
  <si>
    <t>2362</t>
  </si>
  <si>
    <t>40702</t>
  </si>
  <si>
    <t>2506</t>
  </si>
  <si>
    <t>MUSC HEALTH LANCASTER MEDICAL CENTER</t>
  </si>
  <si>
    <t>800 W MEETING ST</t>
  </si>
  <si>
    <t>(803) 286-1481</t>
  </si>
  <si>
    <t>29739</t>
  </si>
  <si>
    <t>PRISMA HEALTH HILLCREST HOSPITAL</t>
  </si>
  <si>
    <t>741 SOUTH EAST MAIN STREET</t>
  </si>
  <si>
    <t>SIMPSONVILLE</t>
  </si>
  <si>
    <t>(864) 454-6100</t>
  </si>
  <si>
    <t>1647</t>
  </si>
  <si>
    <t>29749</t>
  </si>
  <si>
    <t>PRISMA HEALTH LAURENS COUNTY HOSPITAL</t>
  </si>
  <si>
    <t>22725 HIGHWAY 76 EAST</t>
  </si>
  <si>
    <t>(864) 833-9100</t>
  </si>
  <si>
    <t>28275</t>
  </si>
  <si>
    <t>CHEROKEE MEDICAL CENTER</t>
  </si>
  <si>
    <t>1530 N LIMESTONE ST</t>
  </si>
  <si>
    <t>GAFFNEY</t>
  </si>
  <si>
    <t>(864) 487-4271</t>
  </si>
  <si>
    <t>29344</t>
  </si>
  <si>
    <t>KERSHAWHEALTH</t>
  </si>
  <si>
    <t>1315 ROBERTS STREET</t>
  </si>
  <si>
    <t>KERSHAW</t>
  </si>
  <si>
    <t>(803) 432-4311</t>
  </si>
  <si>
    <t>CONWAY MEDICAL CENTER</t>
  </si>
  <si>
    <t>300 SINGLETON RIDGE ROAD</t>
  </si>
  <si>
    <t>HORRY</t>
  </si>
  <si>
    <t>(843) 347-8037</t>
  </si>
  <si>
    <t>2525</t>
  </si>
  <si>
    <t>47230</t>
  </si>
  <si>
    <t>MCLEOD REGIONAL MEDICAL CENTER-PEE DEE</t>
  </si>
  <si>
    <t>555 E CHEVES ST BOX 8700</t>
  </si>
  <si>
    <t>(843) 777-2900</t>
  </si>
  <si>
    <t>9851</t>
  </si>
  <si>
    <t>68111</t>
  </si>
  <si>
    <t>7673</t>
  </si>
  <si>
    <t>NEWBERRY COUNTY MEMORIAL HOSPITAL</t>
  </si>
  <si>
    <t>2669 KINARD ST PO BOX 497</t>
  </si>
  <si>
    <t>(803) 405-7145</t>
  </si>
  <si>
    <t>21934</t>
  </si>
  <si>
    <t>MUSC HEALTH MARION MEDICAL CENTER</t>
  </si>
  <si>
    <t>2829 E HWY 76</t>
  </si>
  <si>
    <t>MULLINS</t>
  </si>
  <si>
    <t>(843) 431-2000</t>
  </si>
  <si>
    <t>21540</t>
  </si>
  <si>
    <t>BON SECOURS-ST FRANCIS XAVIER HOSPITAL</t>
  </si>
  <si>
    <t>2095 HENRY TECKLENBURG DRIVE</t>
  </si>
  <si>
    <t>(843) 402-1006</t>
  </si>
  <si>
    <t>3960</t>
  </si>
  <si>
    <t>46568</t>
  </si>
  <si>
    <t>4037</t>
  </si>
  <si>
    <t>BEAUFORT COUNTY MEMORIAL HOSPITAL</t>
  </si>
  <si>
    <t>955 RIBAUT RD</t>
  </si>
  <si>
    <t>BEAUFORT</t>
  </si>
  <si>
    <t>(843) 522-5200</t>
  </si>
  <si>
    <t>45356</t>
  </si>
  <si>
    <t>PRISMA HEALTH TUOMEY HOSPITAL</t>
  </si>
  <si>
    <t>129 N WASHINGTON ST</t>
  </si>
  <si>
    <t>(803) 774-8900</t>
  </si>
  <si>
    <t>4900</t>
  </si>
  <si>
    <t>52239</t>
  </si>
  <si>
    <t>SELF REGIONAL HEALTHCARE</t>
  </si>
  <si>
    <t>1325 SPRING STREET</t>
  </si>
  <si>
    <t>(864) 227-4111</t>
  </si>
  <si>
    <t>24.1</t>
  </si>
  <si>
    <t>15175</t>
  </si>
  <si>
    <t>54564</t>
  </si>
  <si>
    <t>HAMPTON REGIONAL MEDICAL CENTER</t>
  </si>
  <si>
    <t>595 WEST CAROLINA AVENUE</t>
  </si>
  <si>
    <t>VARNVILLE</t>
  </si>
  <si>
    <t>(803) 943-2771</t>
  </si>
  <si>
    <t>32.5</t>
  </si>
  <si>
    <t>12170</t>
  </si>
  <si>
    <t>LEXINGTON MEDICAL CENTER</t>
  </si>
  <si>
    <t>2720 SUNSET BLVD</t>
  </si>
  <si>
    <t>WEST COLUMBIA</t>
  </si>
  <si>
    <t>(803) 791-2000</t>
  </si>
  <si>
    <t>7720</t>
  </si>
  <si>
    <t>100459</t>
  </si>
  <si>
    <t>10711</t>
  </si>
  <si>
    <t>17014</t>
  </si>
  <si>
    <t>PRISMA HEALTH GREENVILLE MEMORIAL HOSPITAL</t>
  </si>
  <si>
    <t>701 GROVE ROAD</t>
  </si>
  <si>
    <t>(864) 455-7000</t>
  </si>
  <si>
    <t>15808</t>
  </si>
  <si>
    <t>8634</t>
  </si>
  <si>
    <t>119693</t>
  </si>
  <si>
    <t>16949</t>
  </si>
  <si>
    <t>4890</t>
  </si>
  <si>
    <t>TRIDENT MEDICAL CENTER</t>
  </si>
  <si>
    <t>9330 MEDICAL PLAZA DR</t>
  </si>
  <si>
    <t>(843) 847-4100</t>
  </si>
  <si>
    <t>4226</t>
  </si>
  <si>
    <t>3293</t>
  </si>
  <si>
    <t>169213</t>
  </si>
  <si>
    <t>6814</t>
  </si>
  <si>
    <t>HILTON HEAD REGIONAL MEDICAL CENTER</t>
  </si>
  <si>
    <t>25 HOSPITAL CENTER BLVD</t>
  </si>
  <si>
    <t>HILTON HEAD ISLAND</t>
  </si>
  <si>
    <t>(843) 681-6122</t>
  </si>
  <si>
    <t>22105</t>
  </si>
  <si>
    <t>3024</t>
  </si>
  <si>
    <t>AIKEN REGIONAL MEDICAL CENTER</t>
  </si>
  <si>
    <t>302 UNIVERSITY PARKWAY</t>
  </si>
  <si>
    <t>AIKEN</t>
  </si>
  <si>
    <t>(803) 641-5900</t>
  </si>
  <si>
    <t>67452</t>
  </si>
  <si>
    <t>5305</t>
  </si>
  <si>
    <t>GRAND STRAND REGIONAL MEDICAL CENTER</t>
  </si>
  <si>
    <t>809 82ND PARKWAY</t>
  </si>
  <si>
    <t>MYRTLE BEACH</t>
  </si>
  <si>
    <t>(843) 692-1000</t>
  </si>
  <si>
    <t>119780</t>
  </si>
  <si>
    <t>6894</t>
  </si>
  <si>
    <t>11892</t>
  </si>
  <si>
    <t>3326</t>
  </si>
  <si>
    <t>PRISMA HEALTH BAPTIST</t>
  </si>
  <si>
    <t>1330 TAYLOR AT MARION ST</t>
  </si>
  <si>
    <t>(803) 296-5678</t>
  </si>
  <si>
    <t>3431</t>
  </si>
  <si>
    <t>37826</t>
  </si>
  <si>
    <t>ROPER HOSPITAL</t>
  </si>
  <si>
    <t>316 CALHOUN ST</t>
  </si>
  <si>
    <t>(843) 724-2800</t>
  </si>
  <si>
    <t>66924</t>
  </si>
  <si>
    <t>EAST COOPER MEDICAL CENTER</t>
  </si>
  <si>
    <t>2000 HOSPITAL DR</t>
  </si>
  <si>
    <t>(843) 881-0100</t>
  </si>
  <si>
    <t>14997</t>
  </si>
  <si>
    <t>MUSC HEALTH FLORENCE MEDICAL CENTER</t>
  </si>
  <si>
    <t>805 PAMPLICO HWY BOX 100550</t>
  </si>
  <si>
    <t>(843) 674-2500</t>
  </si>
  <si>
    <t>40769</t>
  </si>
  <si>
    <t>TIDELANDS WACCAMAW COMMUNITY HOSPITAL</t>
  </si>
  <si>
    <t>4070 HWY 17</t>
  </si>
  <si>
    <t>MURRELLS INLET</t>
  </si>
  <si>
    <t>(843) 652-1000</t>
  </si>
  <si>
    <t>31699</t>
  </si>
  <si>
    <t>NH Beaufort</t>
  </si>
  <si>
    <t>1 Pinckney Blvd</t>
  </si>
  <si>
    <t>Beaufort</t>
  </si>
  <si>
    <t>(843) 228-5200</t>
  </si>
  <si>
    <t>COASTAL CAROLINA HOSPITAL</t>
  </si>
  <si>
    <t>HARDEEVILLE</t>
  </si>
  <si>
    <t>(843) 784-8000</t>
  </si>
  <si>
    <t>40142</t>
  </si>
  <si>
    <t>PRISMA HEALTH  PATEWOOD HOSPITAL</t>
  </si>
  <si>
    <t>175 PATEWOOD DRIVE</t>
  </si>
  <si>
    <t>(864) 797-1000</t>
  </si>
  <si>
    <t>PELHAM MEDICAL CENTER</t>
  </si>
  <si>
    <t>250 WESTMORELAND ROAD</t>
  </si>
  <si>
    <t>39724</t>
  </si>
  <si>
    <t>MOUNT PLEASANT HOSPITAL</t>
  </si>
  <si>
    <t>3510 HIGHWAY 17 NORTH SUITE 140</t>
  </si>
  <si>
    <t>(843) 724-2954</t>
  </si>
  <si>
    <t>20501</t>
  </si>
  <si>
    <t>MCLEOD LORIS  HOSPITAL</t>
  </si>
  <si>
    <t>3655 MITCHELL STREET</t>
  </si>
  <si>
    <t>LORIS</t>
  </si>
  <si>
    <t>(843) 716-7000</t>
  </si>
  <si>
    <t>80054</t>
  </si>
  <si>
    <t>PRISMA HEALTH BAPTIST PARKRIDGE</t>
  </si>
  <si>
    <t>400 PALMETTO HEALTH PARKWAY</t>
  </si>
  <si>
    <t>(803) 907-7011</t>
  </si>
  <si>
    <t>35617</t>
  </si>
  <si>
    <t>MCLEOD HEALTH CHERAW</t>
  </si>
  <si>
    <t>711 CHESTERFIELD HIGHWAY</t>
  </si>
  <si>
    <t>CHERAW</t>
  </si>
  <si>
    <t>(843) 537-7881</t>
  </si>
  <si>
    <t>21436</t>
  </si>
  <si>
    <t>UNION MEDICAL CENTER</t>
  </si>
  <si>
    <t>322 WEST SOUTH STREET</t>
  </si>
  <si>
    <t>(864) 301-2000</t>
  </si>
  <si>
    <t>20466</t>
  </si>
  <si>
    <t>MCLEOD HEALTH CLARENDON</t>
  </si>
  <si>
    <t>10 EAST HOSPITAL STREET</t>
  </si>
  <si>
    <t>CLARENDON</t>
  </si>
  <si>
    <t>(803) 435-8463</t>
  </si>
  <si>
    <t>22484</t>
  </si>
  <si>
    <t>ROPER ST FRANCIS HOSPITAL-BERKELEY INC</t>
  </si>
  <si>
    <t>100 CALLEN BLVD.</t>
  </si>
  <si>
    <t>SUMMERVILLE</t>
  </si>
  <si>
    <t>DORCHESTER</t>
  </si>
  <si>
    <t>(854) 529-3002</t>
  </si>
  <si>
    <t>2327</t>
  </si>
  <si>
    <t>48581</t>
  </si>
  <si>
    <t>1584</t>
  </si>
  <si>
    <t>ALLENDALE COUNTY HOSPITAL</t>
  </si>
  <si>
    <t>1787 ALLENDALE FAIRFAX RD</t>
  </si>
  <si>
    <t>ALLENDALE</t>
  </si>
  <si>
    <t>(803) 632-3311</t>
  </si>
  <si>
    <t>ABBEVILLE AREA MEDICAL CENTER</t>
  </si>
  <si>
    <t>420 THOMSON CIRCLE</t>
  </si>
  <si>
    <t>(864) 366-5011</t>
  </si>
  <si>
    <t>13617</t>
  </si>
  <si>
    <t>EDGEFIELD COUNTY HEALTHCARE AN AFFILIATE OF SELF R</t>
  </si>
  <si>
    <t>300 RIDGE MEDICAL PLAZA</t>
  </si>
  <si>
    <t>EDGEFIELD</t>
  </si>
  <si>
    <t>(803) 637-3174</t>
  </si>
  <si>
    <t>950 WEST FARIS ROAD</t>
  </si>
  <si>
    <t>(864) 271-3444</t>
  </si>
  <si>
    <t>PRAIRIE LAKES HEALTHCARE SYSTEM, INC</t>
  </si>
  <si>
    <t>401 9TH AVENUE NW  POST OFFICE BOX 1210</t>
  </si>
  <si>
    <t>SD</t>
  </si>
  <si>
    <t>CODINGTON</t>
  </si>
  <si>
    <t>(605) 882-7000</t>
  </si>
  <si>
    <t>13056</t>
  </si>
  <si>
    <t>BROOKINGS HEALTH SYSTEM</t>
  </si>
  <si>
    <t>300 22ND AVE</t>
  </si>
  <si>
    <t>BROOKINGS</t>
  </si>
  <si>
    <t>(605) 696-9000</t>
  </si>
  <si>
    <t>10627</t>
  </si>
  <si>
    <t>AVERA SACRED HEART HOSPITAL</t>
  </si>
  <si>
    <t>501 SUMMIT ST</t>
  </si>
  <si>
    <t>YANKTON</t>
  </si>
  <si>
    <t>(605) 668-8000</t>
  </si>
  <si>
    <t>10265</t>
  </si>
  <si>
    <t>AVERA ST LUKES</t>
  </si>
  <si>
    <t>305 S STATE ST  POST OFFICE BOX 4450</t>
  </si>
  <si>
    <t>(605) 622-5000</t>
  </si>
  <si>
    <t>9561</t>
  </si>
  <si>
    <t>AVERA ST MARY'S HOSPITAL</t>
  </si>
  <si>
    <t>801 E SIOUX</t>
  </si>
  <si>
    <t>PIERRE</t>
  </si>
  <si>
    <t>(605) 224-3100</t>
  </si>
  <si>
    <t>6717</t>
  </si>
  <si>
    <t>AVERA MCKENNAN HOSPITAL &amp; UNIVERSITY HEALTH CENTER</t>
  </si>
  <si>
    <t>1325 S CLIFF AVE  POST OFFICE BOX 5045</t>
  </si>
  <si>
    <t>SIOUX FALLS</t>
  </si>
  <si>
    <t>MINNEHAHA</t>
  </si>
  <si>
    <t>(605) 322-8000</t>
  </si>
  <si>
    <t>8085</t>
  </si>
  <si>
    <t>49215</t>
  </si>
  <si>
    <t>SANFORD USD MEDICAL CENTER</t>
  </si>
  <si>
    <t>1305 W 18TH ST  POST OFFICE BOX 5039</t>
  </si>
  <si>
    <t>(605) 333-1000</t>
  </si>
  <si>
    <t>5062</t>
  </si>
  <si>
    <t>6881</t>
  </si>
  <si>
    <t>45120</t>
  </si>
  <si>
    <t>5438</t>
  </si>
  <si>
    <t>MONUMENT HEALTH SPEARFISH HOSPITAL</t>
  </si>
  <si>
    <t>1440 N MAIN ST</t>
  </si>
  <si>
    <t>SPEARFISH</t>
  </si>
  <si>
    <t>(605) 644-4000</t>
  </si>
  <si>
    <t>8995</t>
  </si>
  <si>
    <t>MONUMENT HEALTH RAPID CITY HOSPITAL</t>
  </si>
  <si>
    <t>353 FAIRMONT BLVD</t>
  </si>
  <si>
    <t>RAPID CITY</t>
  </si>
  <si>
    <t>(605) 755-1000</t>
  </si>
  <si>
    <t>74315</t>
  </si>
  <si>
    <t>3976</t>
  </si>
  <si>
    <t>PHS INDIAN HOSPITAL AT ROSEBUD</t>
  </si>
  <si>
    <t>400 SOLDIER CREEK ROAD</t>
  </si>
  <si>
    <t>(605) 747-2231</t>
  </si>
  <si>
    <t>DUNES SURGICAL HOSPITAL</t>
  </si>
  <si>
    <t>600 N SIOUX POINT ROAD</t>
  </si>
  <si>
    <t>DAKOTA DUNES</t>
  </si>
  <si>
    <t>(605) 232-3332</t>
  </si>
  <si>
    <t>SIOUX FALLS SPECIALTY HOSPITAL</t>
  </si>
  <si>
    <t>910 EAST 20TH STREET</t>
  </si>
  <si>
    <t>(605) 334-6730</t>
  </si>
  <si>
    <t>BLACK HILLS SURGICAL HOSPITAL LLC</t>
  </si>
  <si>
    <t>216 ANAMARIA DR</t>
  </si>
  <si>
    <t>(605) 721-4700</t>
  </si>
  <si>
    <t>SAME DAY SURGERY CENTER LLC</t>
  </si>
  <si>
    <t>651 CATHEDRAL DRIVE</t>
  </si>
  <si>
    <t>(605) 755-9900</t>
  </si>
  <si>
    <t>AVERA HEART HOSPITAL OF SOUTH DAKOTA</t>
  </si>
  <si>
    <t>4500 W 69TH ST</t>
  </si>
  <si>
    <t>(605) 977-7000</t>
  </si>
  <si>
    <t>SANFORD MEDICAL CENTER ABERDEEN</t>
  </si>
  <si>
    <t>2905 3RD AVE SE</t>
  </si>
  <si>
    <t>(605) 626-4200</t>
  </si>
  <si>
    <t>7535</t>
  </si>
  <si>
    <t>PINE RIDGE IHS HOSPITAL</t>
  </si>
  <si>
    <t>EAST HIGHWAY 18</t>
  </si>
  <si>
    <t>PINE RIDGE</t>
  </si>
  <si>
    <t>OGLALA LAKOTA COUNTY</t>
  </si>
  <si>
    <t>(605) 867-5131</t>
  </si>
  <si>
    <t>34.8</t>
  </si>
  <si>
    <t>REHAB &amp; CRITICAL CARE HOSPITAL OF THE BLACK HILLS</t>
  </si>
  <si>
    <t>2115 PROMISE ROAD</t>
  </si>
  <si>
    <t>(605) 646-6040</t>
  </si>
  <si>
    <t>MADISON REGIONAL HEALTH SYSTEM</t>
  </si>
  <si>
    <t>323 SW 10TH ST</t>
  </si>
  <si>
    <t>(605) 256-6551</t>
  </si>
  <si>
    <t>3230</t>
  </si>
  <si>
    <t>FAULKTON AREA MEDICAL CENTER</t>
  </si>
  <si>
    <t>1300 OAK STREET  POST OFFICE BOX 100</t>
  </si>
  <si>
    <t>FAULKTON</t>
  </si>
  <si>
    <t>FAULK</t>
  </si>
  <si>
    <t>(605) 598-6262</t>
  </si>
  <si>
    <t>AVERA MISSOURI RIVER HEALTH CENTER</t>
  </si>
  <si>
    <t>606 EAST GARFIELD</t>
  </si>
  <si>
    <t>(605) 765-2488</t>
  </si>
  <si>
    <t>DOUGLAS COUNTY MEMORIAL HOSPITAL-CAH</t>
  </si>
  <si>
    <t>708 8TH ST</t>
  </si>
  <si>
    <t>ARMOUR</t>
  </si>
  <si>
    <t>(605) 724-2159</t>
  </si>
  <si>
    <t>PLATTE HEALTH CENTER</t>
  </si>
  <si>
    <t>601 E 7TH ST  POST OFFICE BOX 200</t>
  </si>
  <si>
    <t>CHARLES MIX</t>
  </si>
  <si>
    <t>(605) 337-3364</t>
  </si>
  <si>
    <t>SANFORD CLEAR LAKE MEDICAL CENTER</t>
  </si>
  <si>
    <t>701 THIRD AVENUE SOUTH</t>
  </si>
  <si>
    <t>CLEAR LAKE</t>
  </si>
  <si>
    <t>DEUEL</t>
  </si>
  <si>
    <t>(605) 874-2141</t>
  </si>
  <si>
    <t>EUREKA COMMUNITY HEALTH SERVICES - CAH</t>
  </si>
  <si>
    <t>200 J AVE POST OFFICE BOX 517</t>
  </si>
  <si>
    <t>MC PHERSON</t>
  </si>
  <si>
    <t>(605) 284-2661</t>
  </si>
  <si>
    <t>809 JACKSON</t>
  </si>
  <si>
    <t>GREGORY</t>
  </si>
  <si>
    <t>(605) 775-2621</t>
  </si>
  <si>
    <t>AVERA FLANDREAU HOSPITAL - CAH</t>
  </si>
  <si>
    <t>214 NORTH PRAIRIE STREET</t>
  </si>
  <si>
    <t>FLANDREAU</t>
  </si>
  <si>
    <t>MOODY</t>
  </si>
  <si>
    <t>(605) 997-2433</t>
  </si>
  <si>
    <t>SANFORD HOSPITAL WEBSTER - CAH</t>
  </si>
  <si>
    <t>1401 W FIRST ST POST OFFICE BOX 489</t>
  </si>
  <si>
    <t>DAY</t>
  </si>
  <si>
    <t>(605) 345-3336</t>
  </si>
  <si>
    <t>MARSHALL COUNTY HEALTHCARE CENTER - CAH</t>
  </si>
  <si>
    <t>413 9TH STREET</t>
  </si>
  <si>
    <t>BRITTON</t>
  </si>
  <si>
    <t>(605) 448-2253</t>
  </si>
  <si>
    <t>FREEMAN MEDICAL CENTER - CAH</t>
  </si>
  <si>
    <t>510 E 8TH ST  POST OFFICE BOX 370</t>
  </si>
  <si>
    <t>FREEMAN</t>
  </si>
  <si>
    <t>(605) 925-4000</t>
  </si>
  <si>
    <t>BENNETT COUNTY HOSPITAL AND NURSING HOME - CAH</t>
  </si>
  <si>
    <t>102 MAJOR ALLEN   POST OFFICE BOX 70D</t>
  </si>
  <si>
    <t>BENNETT</t>
  </si>
  <si>
    <t>(605) 685-6622</t>
  </si>
  <si>
    <t>2565</t>
  </si>
  <si>
    <t>WAGNER COMMUNITY MEMORIAL HOSPITAL - CAH</t>
  </si>
  <si>
    <t>513 3RD ST SW</t>
  </si>
  <si>
    <t>WAGNER</t>
  </si>
  <si>
    <t>(605) 384-3611</t>
  </si>
  <si>
    <t>111 W 10TH AVE  POST OFFICE BOX 420</t>
  </si>
  <si>
    <t>REDFIELD</t>
  </si>
  <si>
    <t>SPINK</t>
  </si>
  <si>
    <t>(605) 472-1110</t>
  </si>
  <si>
    <t>LANDMANN-JUNGMAN MEMORIAL HOSPITAL - CAH</t>
  </si>
  <si>
    <t>600 BILLARS ST</t>
  </si>
  <si>
    <t>BON HOMME</t>
  </si>
  <si>
    <t>(605) 583-2226</t>
  </si>
  <si>
    <t>BOWDLE HOSPITAL - CAH</t>
  </si>
  <si>
    <t>8001 W 5TH  POST OFFICE BOX 556</t>
  </si>
  <si>
    <t>BOWDLE</t>
  </si>
  <si>
    <t>EDMUNDS</t>
  </si>
  <si>
    <t>(605) 285-6146</t>
  </si>
  <si>
    <t>HANS P PETERSON MEMORIAL HOSPITAL - CAH</t>
  </si>
  <si>
    <t>503 W PINE  POST OFFICE BOX 790</t>
  </si>
  <si>
    <t>PHILIP</t>
  </si>
  <si>
    <t>HAAKON</t>
  </si>
  <si>
    <t>(605) 859-2511</t>
  </si>
  <si>
    <t>MONUMENT HEALTH LEAD-DEADWOOD HOSPITAL</t>
  </si>
  <si>
    <t>61 CHARLES STREET</t>
  </si>
  <si>
    <t>DEADWOOD</t>
  </si>
  <si>
    <t>(605) 717-6000</t>
  </si>
  <si>
    <t>MONUMENT HEALTH STURGIS HOSPITAL</t>
  </si>
  <si>
    <t>2140 JUNCTION AVE</t>
  </si>
  <si>
    <t>STURGIS</t>
  </si>
  <si>
    <t>(605) 720-2400</t>
  </si>
  <si>
    <t>3923</t>
  </si>
  <si>
    <t>FALL RIVER HOSPITAL - CAH</t>
  </si>
  <si>
    <t>1201 HIGHWAY 71 SOUTH</t>
  </si>
  <si>
    <t>(605) 745-8910</t>
  </si>
  <si>
    <t>MONUMENT HEALTH CUSTER HOSPITAL</t>
  </si>
  <si>
    <t>1220 MONTGOMERY STREET</t>
  </si>
  <si>
    <t>(605) 673-9400</t>
  </si>
  <si>
    <t>3759</t>
  </si>
  <si>
    <t>AVERA WESKOTA MEMORIAL MEDICAL CENTER - CAH</t>
  </si>
  <si>
    <t>604 1ST ST NE</t>
  </si>
  <si>
    <t>WESSINGTON SPRINGS</t>
  </si>
  <si>
    <t>JERAULD</t>
  </si>
  <si>
    <t>(605) 539-1201</t>
  </si>
  <si>
    <t>MOBRIDGE REGIONAL HOSPITAL - CAH</t>
  </si>
  <si>
    <t>1401 10TH AVE WEST</t>
  </si>
  <si>
    <t>MOBRIDGE</t>
  </si>
  <si>
    <t>WALWORTH</t>
  </si>
  <si>
    <t>(605) 845-3692</t>
  </si>
  <si>
    <t>MILBANK AREA HOSPITAL/AVERA HEALTH</t>
  </si>
  <si>
    <t>301 FLYNN DRIVE</t>
  </si>
  <si>
    <t>MILBANK</t>
  </si>
  <si>
    <t>(605) 432-4538</t>
  </si>
  <si>
    <t>ST MICHAEL'S HOSPITAL - CAH</t>
  </si>
  <si>
    <t>410 W 16TH AVE</t>
  </si>
  <si>
    <t>TYNDALL</t>
  </si>
  <si>
    <t>(605) 589-2100</t>
  </si>
  <si>
    <t>PIONEER MEMORIAL HOSPITAL - CAH</t>
  </si>
  <si>
    <t>315 N WASHINGTON AVE  POST OFFICE BOX 368</t>
  </si>
  <si>
    <t>VIBORG</t>
  </si>
  <si>
    <t>TURNER</t>
  </si>
  <si>
    <t>(605) 326-5161</t>
  </si>
  <si>
    <t>SANFORD CHAMBERLAIN MEDICAL CENTER</t>
  </si>
  <si>
    <t>300 S BYRON</t>
  </si>
  <si>
    <t>CHAMBERLAIN</t>
  </si>
  <si>
    <t>BRULE</t>
  </si>
  <si>
    <t>(605) 234-5511</t>
  </si>
  <si>
    <t>4038</t>
  </si>
  <si>
    <t>AVERA ST BENEDICT HEALTH CENTER - CAH</t>
  </si>
  <si>
    <t>401 WEST GLYNN DRIVE</t>
  </si>
  <si>
    <t>PARKSTON</t>
  </si>
  <si>
    <t>(605) 928-3311</t>
  </si>
  <si>
    <t>AVERA DELLS AREA HOSPITAL  - CAH</t>
  </si>
  <si>
    <t>909 N IOWA AVE</t>
  </si>
  <si>
    <t>DELL RAPIDS</t>
  </si>
  <si>
    <t>(605) 428-5431</t>
  </si>
  <si>
    <t>AVERA DE SMET MEMORIAL HOSPITAL - CAH</t>
  </si>
  <si>
    <t>306 PRAIRIE AVENUE SW  POST OFFICE BOX 160</t>
  </si>
  <si>
    <t>DE SMET</t>
  </si>
  <si>
    <t>KINGSBURY</t>
  </si>
  <si>
    <t>(605) 854-3329</t>
  </si>
  <si>
    <t>SANFORD CANTON-INWOOD MEDICAL CENTER - CAH</t>
  </si>
  <si>
    <t>440 NORTH HIAWATHA DRIVE</t>
  </si>
  <si>
    <t>(605) 764-1500</t>
  </si>
  <si>
    <t>WINNER REGIONAL HEALTHCARE CENTER - CAH</t>
  </si>
  <si>
    <t>745 EAST 8TH STREET</t>
  </si>
  <si>
    <t>WINNER</t>
  </si>
  <si>
    <t>TRIPP</t>
  </si>
  <si>
    <t>(605) 842-7100</t>
  </si>
  <si>
    <t>2378</t>
  </si>
  <si>
    <t>HURON REGIONAL MEDICAL CENTER</t>
  </si>
  <si>
    <t>172 FOURTH STREET SE</t>
  </si>
  <si>
    <t>BEADLE</t>
  </si>
  <si>
    <t>(605) 353-6200</t>
  </si>
  <si>
    <t>6398</t>
  </si>
  <si>
    <t>SANFORD VERMILLION HOSPITAL</t>
  </si>
  <si>
    <t>20 SOUTH PLUM STREET</t>
  </si>
  <si>
    <t>(605) 624-2611</t>
  </si>
  <si>
    <t>3911</t>
  </si>
  <si>
    <t>AVERA HAND COUNTY MEMORIAL HOSPITAL AND CLINIC</t>
  </si>
  <si>
    <t>300 W 5TH ST</t>
  </si>
  <si>
    <t>HAND</t>
  </si>
  <si>
    <t>(605) 853-2421</t>
  </si>
  <si>
    <t>AVERA GREGORY HOSPITAL</t>
  </si>
  <si>
    <t>110 S LOGAN AVE</t>
  </si>
  <si>
    <t>(605) 835-8394</t>
  </si>
  <si>
    <t>COTEAU DES PRAIRIES HEALTH CARE SYSTEM</t>
  </si>
  <si>
    <t>205 ORCHARD DR</t>
  </si>
  <si>
    <t>SISSETON</t>
  </si>
  <si>
    <t>ROBERTS</t>
  </si>
  <si>
    <t>(605) 698-7647</t>
  </si>
  <si>
    <t>4446</t>
  </si>
  <si>
    <t>AVERA QUEEN OF PEACE</t>
  </si>
  <si>
    <t>525 NORTH FOSTER STREET</t>
  </si>
  <si>
    <t>DAVISON</t>
  </si>
  <si>
    <t>(605) 995-2000</t>
  </si>
  <si>
    <t>6803</t>
  </si>
  <si>
    <t>8017</t>
  </si>
  <si>
    <t>EAGLE BUTTE INDIAN HEALTH SERVICE HOSPITAL</t>
  </si>
  <si>
    <t>24276 166TH AIRPORT ROAD</t>
  </si>
  <si>
    <t>EAGLE BUTTE</t>
  </si>
  <si>
    <t>(605) 964-3005</t>
  </si>
  <si>
    <t>10773</t>
  </si>
  <si>
    <t>LIFESCAPE</t>
  </si>
  <si>
    <t>2501 W 26TH ST</t>
  </si>
  <si>
    <t>(605) 444-9500</t>
  </si>
  <si>
    <t>UNICOI COUNTY  HOSPITAL</t>
  </si>
  <si>
    <t>2030 TEMPLE HILL ROAD</t>
  </si>
  <si>
    <t>ERWIN</t>
  </si>
  <si>
    <t>TN</t>
  </si>
  <si>
    <t>UNICOI</t>
  </si>
  <si>
    <t>(423) 743-3141</t>
  </si>
  <si>
    <t>JACKSON-MADISON COUNTY GENERAL HOSPITAL</t>
  </si>
  <si>
    <t>620 SKYLINE DRIVE</t>
  </si>
  <si>
    <t>(731) 541-5000</t>
  </si>
  <si>
    <t>18439</t>
  </si>
  <si>
    <t>6973</t>
  </si>
  <si>
    <t>7642</t>
  </si>
  <si>
    <t>80298</t>
  </si>
  <si>
    <t>7097</t>
  </si>
  <si>
    <t>HIGHPOINT HEALTH-SUMNER WITH ASCENSION SAINT THOMA</t>
  </si>
  <si>
    <t>555 HARTSVILLE PIKE</t>
  </si>
  <si>
    <t>(615) 328-8888</t>
  </si>
  <si>
    <t>40420</t>
  </si>
  <si>
    <t>TRISTAR SKYLINE MEDICAL CENTER</t>
  </si>
  <si>
    <t>3441 DICKERSON PIKE</t>
  </si>
  <si>
    <t>(615) 769-2000</t>
  </si>
  <si>
    <t>55782</t>
  </si>
  <si>
    <t>4474</t>
  </si>
  <si>
    <t>481 INTERSTATE DRIVE</t>
  </si>
  <si>
    <t>(931) 728-6354</t>
  </si>
  <si>
    <t>HENDERSON COUNTY COMMUNITY HOSPITAL</t>
  </si>
  <si>
    <t>200 W CHURCH ST</t>
  </si>
  <si>
    <t>(731) 968-1801</t>
  </si>
  <si>
    <t>CUMBERLAND MEDICAL CENTER</t>
  </si>
  <si>
    <t>421 S MAIN ST</t>
  </si>
  <si>
    <t>CROSSVILLE</t>
  </si>
  <si>
    <t>(931) 484-9511</t>
  </si>
  <si>
    <t>24896</t>
  </si>
  <si>
    <t>BLOUNT MEMORIAL HOSPITAL</t>
  </si>
  <si>
    <t>907 E LAMAR ALEXANDER PARKWAY</t>
  </si>
  <si>
    <t>(865) 983-7211</t>
  </si>
  <si>
    <t>45390</t>
  </si>
  <si>
    <t>WELLMONT BRISTOL REGIONAL MEDICAL CENTER</t>
  </si>
  <si>
    <t>ONE MEDICAL PARK BLVD</t>
  </si>
  <si>
    <t>(423) 844-1121</t>
  </si>
  <si>
    <t>8147</t>
  </si>
  <si>
    <t>2060</t>
  </si>
  <si>
    <t>4259</t>
  </si>
  <si>
    <t>46671</t>
  </si>
  <si>
    <t>UNIVERSITY HEALTH SYSTEM, INC</t>
  </si>
  <si>
    <t>1924 ALCOA HIGHWAY</t>
  </si>
  <si>
    <t>(865) 305-9000</t>
  </si>
  <si>
    <t>7645</t>
  </si>
  <si>
    <t>82280</t>
  </si>
  <si>
    <t>9649</t>
  </si>
  <si>
    <t>14667</t>
  </si>
  <si>
    <t>BAPTIST MEMORIAL HOSPITAL - CARROLL COUNTY</t>
  </si>
  <si>
    <t>631 RB WILSON DR</t>
  </si>
  <si>
    <t>(731) 986-4461</t>
  </si>
  <si>
    <t>32.4</t>
  </si>
  <si>
    <t>10693</t>
  </si>
  <si>
    <t>WELLMONT HOLSTON VALLEY MEDICAL CENTER</t>
  </si>
  <si>
    <t>130 WEST RAVINE ROAD</t>
  </si>
  <si>
    <t>KINGSPORT</t>
  </si>
  <si>
    <t>(423) 224-4000</t>
  </si>
  <si>
    <t>8733</t>
  </si>
  <si>
    <t>2310</t>
  </si>
  <si>
    <t>4319</t>
  </si>
  <si>
    <t>41157</t>
  </si>
  <si>
    <t>SYCAMORE SHOALS HOSPITAL</t>
  </si>
  <si>
    <t>1501 WEST ELK AVENUE</t>
  </si>
  <si>
    <t>ELIZABETHTON</t>
  </si>
  <si>
    <t>(423) 542-1300</t>
  </si>
  <si>
    <t>17946</t>
  </si>
  <si>
    <t>SOUTHERN TENNESSEE REGIONAL HEALTH SYSTEM PULASKI</t>
  </si>
  <si>
    <t>1265 E COLLEGE ST</t>
  </si>
  <si>
    <t>GILES</t>
  </si>
  <si>
    <t>(931) 363-7531</t>
  </si>
  <si>
    <t>13010</t>
  </si>
  <si>
    <t>WILLIAMSON MEDICAL CENTER</t>
  </si>
  <si>
    <t>4321 CAROTHERS PARKWAY</t>
  </si>
  <si>
    <t>(615) 435-5000</t>
  </si>
  <si>
    <t>5365</t>
  </si>
  <si>
    <t>3054</t>
  </si>
  <si>
    <t>2858</t>
  </si>
  <si>
    <t>55052</t>
  </si>
  <si>
    <t>MORRISTOWN HAMBLEN HOSPITAL ASSOCIATION</t>
  </si>
  <si>
    <t>908 W 4TH NORTH ST</t>
  </si>
  <si>
    <t>HAMBLEN</t>
  </si>
  <si>
    <t>(423) 492-6900</t>
  </si>
  <si>
    <t>43386</t>
  </si>
  <si>
    <t>2177</t>
  </si>
  <si>
    <t>3861</t>
  </si>
  <si>
    <t>ROANE MEDICAL CENTER</t>
  </si>
  <si>
    <t>8045 ROANE MEDICAL CENTER DRIVE</t>
  </si>
  <si>
    <t>HARRIMAN</t>
  </si>
  <si>
    <t>ROANE</t>
  </si>
  <si>
    <t>(865) 316-1000</t>
  </si>
  <si>
    <t>21777</t>
  </si>
  <si>
    <t>HAWKINS COUNTY MEMORIAL HOSPITAL</t>
  </si>
  <si>
    <t>851 LOCUST STREET</t>
  </si>
  <si>
    <t>ROGERSVILLE</t>
  </si>
  <si>
    <t>HAWKINS</t>
  </si>
  <si>
    <t>(423) 921-7000</t>
  </si>
  <si>
    <t>12636</t>
  </si>
  <si>
    <t>LAFOLLETTE MEDICAL CENTER</t>
  </si>
  <si>
    <t>923 EAST CENTRAL AVENUE</t>
  </si>
  <si>
    <t>LA FOLLETTE</t>
  </si>
  <si>
    <t>(423) 907-1200</t>
  </si>
  <si>
    <t>14442</t>
  </si>
  <si>
    <t>METHODIST MEDICAL CENTER OF OAK RIDGE</t>
  </si>
  <si>
    <t>990 OAK RIDGE TURNPIKE BOX 529</t>
  </si>
  <si>
    <t>OAK RIDGE</t>
  </si>
  <si>
    <t>(865) 835-1000</t>
  </si>
  <si>
    <t>34566</t>
  </si>
  <si>
    <t>TENNOVA HEALTHCARE-CLARKSVILLE</t>
  </si>
  <si>
    <t>651 DUNLOP LANE</t>
  </si>
  <si>
    <t>(931) 502-1000</t>
  </si>
  <si>
    <t>1604</t>
  </si>
  <si>
    <t>2165</t>
  </si>
  <si>
    <t>96544</t>
  </si>
  <si>
    <t>VANDERBILT UNIVERSITY MEDICAL CENTER</t>
  </si>
  <si>
    <t>1211 MEDICAL CENTER DRIVE</t>
  </si>
  <si>
    <t>(615) 322-3454</t>
  </si>
  <si>
    <t>12990</t>
  </si>
  <si>
    <t>35494</t>
  </si>
  <si>
    <t>139199</t>
  </si>
  <si>
    <t>16466</t>
  </si>
  <si>
    <t>TRISTAR HORIZON MEDICAL CENTER</t>
  </si>
  <si>
    <t>111 HIGHWAY 70 EAST</t>
  </si>
  <si>
    <t>DICKSON</t>
  </si>
  <si>
    <t>(615) 446-0446</t>
  </si>
  <si>
    <t>52149</t>
  </si>
  <si>
    <t>BAPTIST MEMORIAL HOSPITAL</t>
  </si>
  <si>
    <t>6019 WALNUT GROVE ROAD</t>
  </si>
  <si>
    <t>(901) 226-5000</t>
  </si>
  <si>
    <t>6981</t>
  </si>
  <si>
    <t>134863</t>
  </si>
  <si>
    <t>12451</t>
  </si>
  <si>
    <t>18653</t>
  </si>
  <si>
    <t>METHODIST HOSPITALS OF MEMPHIS</t>
  </si>
  <si>
    <t>1265 UNION AVE SUITE 700</t>
  </si>
  <si>
    <t>(901) 516-8274</t>
  </si>
  <si>
    <t>8650</t>
  </si>
  <si>
    <t>10229</t>
  </si>
  <si>
    <t>272131</t>
  </si>
  <si>
    <t>13560</t>
  </si>
  <si>
    <t>8906</t>
  </si>
  <si>
    <t>GREENEVILLE COMMUNITY HOSPITAL</t>
  </si>
  <si>
    <t>1420 TUSCULUM BOULEVARD</t>
  </si>
  <si>
    <t>GREENEVILLE</t>
  </si>
  <si>
    <t>(423) 639-3151</t>
  </si>
  <si>
    <t>28265</t>
  </si>
  <si>
    <t>SAINT THOMAS RUTHERFORD HOSPITAL</t>
  </si>
  <si>
    <t>1700 MEDICAL CENTER PARKWAY</t>
  </si>
  <si>
    <t>MURFREESBORO</t>
  </si>
  <si>
    <t>(615) 396-4100</t>
  </si>
  <si>
    <t>35135</t>
  </si>
  <si>
    <t>82458</t>
  </si>
  <si>
    <t>6422</t>
  </si>
  <si>
    <t>TENNOVA HEALTHCARE-JEFFERSON MEMORIAL HOSPITAL</t>
  </si>
  <si>
    <t>110 HOSPITAL DRIVE</t>
  </si>
  <si>
    <t>(865) 471-2500</t>
  </si>
  <si>
    <t>23545</t>
  </si>
  <si>
    <t>CLAIBORNE MEDICAL CENTER</t>
  </si>
  <si>
    <t>1850 OLD KNOXVILLE HIGHWAY</t>
  </si>
  <si>
    <t>(423) 626-4211</t>
  </si>
  <si>
    <t>14261</t>
  </si>
  <si>
    <t>SOUTHERN TENNESSEE REGIONAL HLTH SYSTEM WINCHESTER</t>
  </si>
  <si>
    <t>185 HOSPITAL ROAD</t>
  </si>
  <si>
    <t>(931) 967-8295</t>
  </si>
  <si>
    <t>26514</t>
  </si>
  <si>
    <t>1603</t>
  </si>
  <si>
    <t>COOKEVILLE REGIONAL MEDICAL CENTER</t>
  </si>
  <si>
    <t>1 MEDICAL CENTER BOULEVARD</t>
  </si>
  <si>
    <t>COOKEVILLE</t>
  </si>
  <si>
    <t>(931) 783-2000</t>
  </si>
  <si>
    <t>10.9</t>
  </si>
  <si>
    <t>3095</t>
  </si>
  <si>
    <t>47339</t>
  </si>
  <si>
    <t>WEST TENNESSEE HEALTHCARE MILAN HOSPITAL</t>
  </si>
  <si>
    <t>4039 HIGHLAND ST</t>
  </si>
  <si>
    <t>(731) 686-1591</t>
  </si>
  <si>
    <t>13561</t>
  </si>
  <si>
    <t>VOLUNTEER COMMUNITY HOSPITAL</t>
  </si>
  <si>
    <t>161 MOUNT PELIA RD</t>
  </si>
  <si>
    <t>WEAKLEY</t>
  </si>
  <si>
    <t>(731) 479-6057</t>
  </si>
  <si>
    <t>11460</t>
  </si>
  <si>
    <t>JOHNSON CITY MEDICAL CENTER</t>
  </si>
  <si>
    <t>400 N STATE OF FRANKLIN RD</t>
  </si>
  <si>
    <t>JOHNSON CITY</t>
  </si>
  <si>
    <t>(423) 431-6111</t>
  </si>
  <si>
    <t>15145</t>
  </si>
  <si>
    <t>3131</t>
  </si>
  <si>
    <t>60517</t>
  </si>
  <si>
    <t>5690</t>
  </si>
  <si>
    <t>TRISTAR NORTHCREST MEDICAL CENTER</t>
  </si>
  <si>
    <t>100 NORTHCREST DRIVE</t>
  </si>
  <si>
    <t>ROBERTSON</t>
  </si>
  <si>
    <t>(615) 384-2411</t>
  </si>
  <si>
    <t>24845</t>
  </si>
  <si>
    <t>STARR REGIONAL MEDICAL CENTER ATHENS</t>
  </si>
  <si>
    <t>1114 W MADISON AVE</t>
  </si>
  <si>
    <t>MC MINN</t>
  </si>
  <si>
    <t>(423) 745-1411</t>
  </si>
  <si>
    <t>33053</t>
  </si>
  <si>
    <t>DYERSBURG REGIONAL MEDICAL CENTER</t>
  </si>
  <si>
    <t>400 EAST TICKLE STREET</t>
  </si>
  <si>
    <t>DYERSBURG</t>
  </si>
  <si>
    <t>(731) 285-2410</t>
  </si>
  <si>
    <t>1536</t>
  </si>
  <si>
    <t>25506</t>
  </si>
  <si>
    <t>MAURY REGIONAL HOSPITAL</t>
  </si>
  <si>
    <t>1224 TROTWOOD AVE</t>
  </si>
  <si>
    <t>MAURY</t>
  </si>
  <si>
    <t>(931) 381-1111</t>
  </si>
  <si>
    <t>3586</t>
  </si>
  <si>
    <t>47786</t>
  </si>
  <si>
    <t>5371</t>
  </si>
  <si>
    <t>LECONTE MEDICAL CENTER</t>
  </si>
  <si>
    <t>742 MIDDLECREEK ROAD</t>
  </si>
  <si>
    <t>SEVIERVILLE</t>
  </si>
  <si>
    <t>(865) 446-7500</t>
  </si>
  <si>
    <t>45509</t>
  </si>
  <si>
    <t>ASCENSION SAINT THOMAS HOSPITAL</t>
  </si>
  <si>
    <t>4220 HARDING RD, PO BOX 380</t>
  </si>
  <si>
    <t>(615) 222-2111</t>
  </si>
  <si>
    <t>10551</t>
  </si>
  <si>
    <t>86881</t>
  </si>
  <si>
    <t>12423</t>
  </si>
  <si>
    <t>SWEETWATER HOSPITAL ASSOCIATION</t>
  </si>
  <si>
    <t>304 WRIGHT ST</t>
  </si>
  <si>
    <t>SWEETWATER</t>
  </si>
  <si>
    <t>(865) 213-8200</t>
  </si>
  <si>
    <t>21911</t>
  </si>
  <si>
    <t>MEMORIAL HEALTHCARE SYSTEM, INC</t>
  </si>
  <si>
    <t>2525 DESALES AVE</t>
  </si>
  <si>
    <t>CHATTANOOGA</t>
  </si>
  <si>
    <t>(423) 495-2525</t>
  </si>
  <si>
    <t>3634</t>
  </si>
  <si>
    <t>66825</t>
  </si>
  <si>
    <t>6650</t>
  </si>
  <si>
    <t>LINCOLN MEDICAL CENTER</t>
  </si>
  <si>
    <t>106 MEDICAL CENTER BLVD</t>
  </si>
  <si>
    <t>(931) 438-1100</t>
  </si>
  <si>
    <t>16166</t>
  </si>
  <si>
    <t>ERLANGER MEDICAL CENTER</t>
  </si>
  <si>
    <t>975 E 3RD ST</t>
  </si>
  <si>
    <t>(423) 778-7000</t>
  </si>
  <si>
    <t>8933</t>
  </si>
  <si>
    <t>129597</t>
  </si>
  <si>
    <t>10277</t>
  </si>
  <si>
    <t>HARDIN MEDICAL CENTER</t>
  </si>
  <si>
    <t>935 WAYNE ROAD</t>
  </si>
  <si>
    <t>(731) 926-8121</t>
  </si>
  <si>
    <t>14643</t>
  </si>
  <si>
    <t>FORT LOUDOUN MEDICAL CENTER</t>
  </si>
  <si>
    <t>550 FORT LOUDON MEDICAL CENTER DR</t>
  </si>
  <si>
    <t>LENOIR CITY</t>
  </si>
  <si>
    <t>LOUDON</t>
  </si>
  <si>
    <t>(865) 271-6000</t>
  </si>
  <si>
    <t>20896</t>
  </si>
  <si>
    <t>METRO NASHVILLE GENERAL HOSPITAL</t>
  </si>
  <si>
    <t>1818 ALBION STREET</t>
  </si>
  <si>
    <t>(615) 341-4490</t>
  </si>
  <si>
    <t>26025</t>
  </si>
  <si>
    <t>PHYSICIANS REGIONAL MEDICAL CENTER</t>
  </si>
  <si>
    <t>7565 DANNAHER WAY POWELL</t>
  </si>
  <si>
    <t>(865) 545-8000</t>
  </si>
  <si>
    <t>2467</t>
  </si>
  <si>
    <t>35071</t>
  </si>
  <si>
    <t>4216</t>
  </si>
  <si>
    <t>2092</t>
  </si>
  <si>
    <t>FORT SANDERS REGIONAL MEDICAL CENTER</t>
  </si>
  <si>
    <t>1901 W CLINCH AVE</t>
  </si>
  <si>
    <t>(865) 541-1101</t>
  </si>
  <si>
    <t>51980</t>
  </si>
  <si>
    <t>BAPTIST MEMORIAL HOSPITAL UNION CITY</t>
  </si>
  <si>
    <t>1201 BISHOP ST, PO BOX 310</t>
  </si>
  <si>
    <t>UNION CITY</t>
  </si>
  <si>
    <t>OBION</t>
  </si>
  <si>
    <t>(731) 885-2410</t>
  </si>
  <si>
    <t>19582</t>
  </si>
  <si>
    <t>BAPTIST MEMORIAL HOSPITAL TIPTON</t>
  </si>
  <si>
    <t>1995 HIGHWAY 51 S</t>
  </si>
  <si>
    <t>(901) 476-2621</t>
  </si>
  <si>
    <t>90.3</t>
  </si>
  <si>
    <t>29484</t>
  </si>
  <si>
    <t>WEST TENNESSEE HEALTHCARE HENRY COUNTY HOSPITAL</t>
  </si>
  <si>
    <t>301 TYSON AVENUE</t>
  </si>
  <si>
    <t>(731) 642-1220</t>
  </si>
  <si>
    <t>18066</t>
  </si>
  <si>
    <t>946</t>
  </si>
  <si>
    <t>VANDERBILT BEDFORD HOSPITAL</t>
  </si>
  <si>
    <t>2835 HWY 231 NORTH</t>
  </si>
  <si>
    <t>(931) 685-5433</t>
  </si>
  <si>
    <t>20941</t>
  </si>
  <si>
    <t>VANDERBILT TULLAHOMA-HARTON HOSPITAL</t>
  </si>
  <si>
    <t>1801 N JACKSON ST BOX 460</t>
  </si>
  <si>
    <t>TULLAHOMA</t>
  </si>
  <si>
    <t>(931) 393-3000</t>
  </si>
  <si>
    <t>28151</t>
  </si>
  <si>
    <t>DEKALB COMMUNITY HOSPITAL</t>
  </si>
  <si>
    <t>520 W MAIN ST</t>
  </si>
  <si>
    <t>SMITHVILLE</t>
  </si>
  <si>
    <t>(615) 215-5000</t>
  </si>
  <si>
    <t>8763</t>
  </si>
  <si>
    <t>TRISTAR SUMMIT MEDICAL CENTER</t>
  </si>
  <si>
    <t>5655 FRIST BLVD</t>
  </si>
  <si>
    <t>HERMITAGE</t>
  </si>
  <si>
    <t>(615) 316-3000</t>
  </si>
  <si>
    <t>65987</t>
  </si>
  <si>
    <t>6886</t>
  </si>
  <si>
    <t>SAINT THOMAS RIVER PARK HOSPITAL</t>
  </si>
  <si>
    <t>1559 SPARTA STREET</t>
  </si>
  <si>
    <t>(931) 815-4101</t>
  </si>
  <si>
    <t>REGIONAL ONE HEALTH</t>
  </si>
  <si>
    <t>877 JEFFERSON AVENUE</t>
  </si>
  <si>
    <t>(901) 545-7928</t>
  </si>
  <si>
    <t>8849</t>
  </si>
  <si>
    <t>50874</t>
  </si>
  <si>
    <t>5688</t>
  </si>
  <si>
    <t>TENNOVA HEALTHCARE - NEWPORT MEDICAL CENTER</t>
  </si>
  <si>
    <t>435 2ND ST</t>
  </si>
  <si>
    <t>COCKE</t>
  </si>
  <si>
    <t>(423) 625-2200</t>
  </si>
  <si>
    <t>24776</t>
  </si>
  <si>
    <t>PARKRIDGE MEDICAL CENTER</t>
  </si>
  <si>
    <t>2333 MCCALLIE AVE</t>
  </si>
  <si>
    <t>(423) 894-4220</t>
  </si>
  <si>
    <t>3920</t>
  </si>
  <si>
    <t>106076</t>
  </si>
  <si>
    <t>6664</t>
  </si>
  <si>
    <t>7904</t>
  </si>
  <si>
    <t>2167</t>
  </si>
  <si>
    <t>DELTA SPECIALTY HOSPITAL</t>
  </si>
  <si>
    <t>3000 GETWELL RD</t>
  </si>
  <si>
    <t>(901) 369-8100</t>
  </si>
  <si>
    <t>TRISTAR CENTENNIAL MEDICAL CENTER</t>
  </si>
  <si>
    <t>2300 PATTERSON STREET</t>
  </si>
  <si>
    <t>(615) 342-1000</t>
  </si>
  <si>
    <t>4894</t>
  </si>
  <si>
    <t>5208</t>
  </si>
  <si>
    <t>78901</t>
  </si>
  <si>
    <t>9596</t>
  </si>
  <si>
    <t>12516</t>
  </si>
  <si>
    <t>3869</t>
  </si>
  <si>
    <t>PARKWEST MEDICAL CENTER</t>
  </si>
  <si>
    <t>9352 PARK WEST BLVD</t>
  </si>
  <si>
    <t>(865) 970-1001</t>
  </si>
  <si>
    <t>44612</t>
  </si>
  <si>
    <t>1563</t>
  </si>
  <si>
    <t>SOUTHERN TENNESSEE REGIONAL HEALTH SYSTEM LAWRENCE</t>
  </si>
  <si>
    <t>1607 SOUTH LOCUST AVENUE</t>
  </si>
  <si>
    <t>(931) 762-6571</t>
  </si>
  <si>
    <t>14731</t>
  </si>
  <si>
    <t>INDIAN PATH COMMUNITY HOSPITAL</t>
  </si>
  <si>
    <t>2000 BROOKSIDE DR</t>
  </si>
  <si>
    <t>(423) 857-7000</t>
  </si>
  <si>
    <t>25577</t>
  </si>
  <si>
    <t>5959 PARK AVE</t>
  </si>
  <si>
    <t>(901) 765-1000</t>
  </si>
  <si>
    <t>79.6</t>
  </si>
  <si>
    <t>2154</t>
  </si>
  <si>
    <t>48567</t>
  </si>
  <si>
    <t>5581</t>
  </si>
  <si>
    <t>FRANKLIN WOODS COMMUNITY HOSPITAL</t>
  </si>
  <si>
    <t>300 MED TECH PARKWAY</t>
  </si>
  <si>
    <t>(423) 302-1120</t>
  </si>
  <si>
    <t>3543</t>
  </si>
  <si>
    <t>24345</t>
  </si>
  <si>
    <t>AFFILIATE OF VITRUVIAN HEALTH</t>
  </si>
  <si>
    <t>2305 CHAMBLISS AVE NW</t>
  </si>
  <si>
    <t>(423) 339-4100</t>
  </si>
  <si>
    <t>43571</t>
  </si>
  <si>
    <t>LIVINGSTON REGIONAL HOSPITAL</t>
  </si>
  <si>
    <t>315 OAK ST BOX 550</t>
  </si>
  <si>
    <t>OVERTON</t>
  </si>
  <si>
    <t>(931) 823-5611</t>
  </si>
  <si>
    <t>12284</t>
  </si>
  <si>
    <t>SAINT THOMAS HIGHLANDS HOSPITAL</t>
  </si>
  <si>
    <t>401 SEWELL DR</t>
  </si>
  <si>
    <t>(931) 738-9211</t>
  </si>
  <si>
    <t>15300</t>
  </si>
  <si>
    <t>VANDERBILT WILSON COUNTY HOSPITAL</t>
  </si>
  <si>
    <t>1411 BADDOUR PARKWAY</t>
  </si>
  <si>
    <t>(615) 444-2250</t>
  </si>
  <si>
    <t>34227</t>
  </si>
  <si>
    <t>TRISTAR HENDERSONVILLE MEDICAL CENTER</t>
  </si>
  <si>
    <t>355 NEW SHACKLE ISLAND RD</t>
  </si>
  <si>
    <t>(615) 338-1000</t>
  </si>
  <si>
    <t>1599</t>
  </si>
  <si>
    <t>50244</t>
  </si>
  <si>
    <t>2954</t>
  </si>
  <si>
    <t>TRISTAR SOUTHERN HILLS MEDICAL CENTER</t>
  </si>
  <si>
    <t>391 WALLACE RD</t>
  </si>
  <si>
    <t>(615) 781-4000</t>
  </si>
  <si>
    <t>58088</t>
  </si>
  <si>
    <t>2733</t>
  </si>
  <si>
    <t>STONES RIVER HOSPITAL</t>
  </si>
  <si>
    <t>324 DOOLITTLE ROAD</t>
  </si>
  <si>
    <t>CANNON</t>
  </si>
  <si>
    <t>(615) 563-4001</t>
  </si>
  <si>
    <t>4967</t>
  </si>
  <si>
    <t>SAINT THOMAS HOSPITAL FOR SPINAL SURGERY</t>
  </si>
  <si>
    <t>2011 MURPHY AVENUE</t>
  </si>
  <si>
    <t>(615) 515-8200</t>
  </si>
  <si>
    <t>TRISTAR STONECREST MEDICAL CENTER</t>
  </si>
  <si>
    <t>200 STONECREST BOULEVARD</t>
  </si>
  <si>
    <t>SMYRNA</t>
  </si>
  <si>
    <t>(615) 768-2000</t>
  </si>
  <si>
    <t>SAINT FRANCIS BARTLETT MEDICAL CENTER</t>
  </si>
  <si>
    <t>2986 KATE BOND RD</t>
  </si>
  <si>
    <t>BARTLETT</t>
  </si>
  <si>
    <t>(901) 820-7050</t>
  </si>
  <si>
    <t>38768</t>
  </si>
  <si>
    <t>4490</t>
  </si>
  <si>
    <t>TRUSTPOINT HOSPITAL</t>
  </si>
  <si>
    <t>1009 NORTH THOMPSON LANE</t>
  </si>
  <si>
    <t>(615) 867-1111</t>
  </si>
  <si>
    <t>HAYWOOD COUNTY COMMUNITY HOSPITAL</t>
  </si>
  <si>
    <t>2545 NORTH WASHINGTON AVENUE</t>
  </si>
  <si>
    <t>BROWNSVILLE</t>
  </si>
  <si>
    <t>(731) 968-3646</t>
  </si>
  <si>
    <t>1983</t>
  </si>
  <si>
    <t>SAINT THOMAS HICKMAN HOSPITAL</t>
  </si>
  <si>
    <t>135 EAST SWAN STREET</t>
  </si>
  <si>
    <t>HICKMAN</t>
  </si>
  <si>
    <t>(931) 729-4271</t>
  </si>
  <si>
    <t>4857</t>
  </si>
  <si>
    <t>HIGHPOINT HEALTH-TROUSDALE WITH ASCENSION SAINT</t>
  </si>
  <si>
    <t>500 CHURCH STREET</t>
  </si>
  <si>
    <t>TROUSDALE</t>
  </si>
  <si>
    <t>(615) 374-2221</t>
  </si>
  <si>
    <t>3595</t>
  </si>
  <si>
    <t>ASCENSION SAINT THOMAS THREE RIVERS</t>
  </si>
  <si>
    <t>451 HIGHWAY 13 SOUTH</t>
  </si>
  <si>
    <t>HUMPHREYS</t>
  </si>
  <si>
    <t>(931) 296-4203</t>
  </si>
  <si>
    <t>7126</t>
  </si>
  <si>
    <t>JOHNSON COUNTY COMMUNITY HOSPITAL</t>
  </si>
  <si>
    <t>1901 S SHADY ST</t>
  </si>
  <si>
    <t>MOUNTAIN CITY</t>
  </si>
  <si>
    <t>(423) 727-1110</t>
  </si>
  <si>
    <t>9281</t>
  </si>
  <si>
    <t>MACON COMMUNITY HOSPITAL</t>
  </si>
  <si>
    <t>204 MEDICAL DRIVE</t>
  </si>
  <si>
    <t>(615) 666-2147</t>
  </si>
  <si>
    <t>10306</t>
  </si>
  <si>
    <t>ERLANGER BLEDSOE HOSPITAL</t>
  </si>
  <si>
    <t>71 WHEELERTOWN AVENUE</t>
  </si>
  <si>
    <t>BLEDSOE</t>
  </si>
  <si>
    <t>(423) 447-2112</t>
  </si>
  <si>
    <t>17436</t>
  </si>
  <si>
    <t>HIGHPOINT HEALTH-RIVERVIEW WITH ASCENSION SAINT TH</t>
  </si>
  <si>
    <t>158 HOSPITAL DRIVE</t>
  </si>
  <si>
    <t>(615) 735-9815</t>
  </si>
  <si>
    <t>8430</t>
  </si>
  <si>
    <t>1080 NORTH ELLINGTON PARKWAY</t>
  </si>
  <si>
    <t>(931) 359-6276</t>
  </si>
  <si>
    <t>10903</t>
  </si>
  <si>
    <t>RHEA MEDICAL CENTER</t>
  </si>
  <si>
    <t>9400 RHEA COUNTY HIGHWAY</t>
  </si>
  <si>
    <t>RHEA</t>
  </si>
  <si>
    <t>(423) 775-1121</t>
  </si>
  <si>
    <t>18723</t>
  </si>
  <si>
    <t>HANCOCK COUNTY HOSPITAL</t>
  </si>
  <si>
    <t>1519 MAIN STREET HWY 33</t>
  </si>
  <si>
    <t>SNEEDVILLE</t>
  </si>
  <si>
    <t>(423) 733-5001</t>
  </si>
  <si>
    <t>LAUDERDALE COMMUNITY HOSPITAL</t>
  </si>
  <si>
    <t>340 ASBURY AVENUE</t>
  </si>
  <si>
    <t>(731) 221-2200</t>
  </si>
  <si>
    <t>WEST TENNESSEE HEALTHCARE CAMDEN HOSPITAL</t>
  </si>
  <si>
    <t>(731) 593-6300</t>
  </si>
  <si>
    <t>7583</t>
  </si>
  <si>
    <t>WEST TENNESSEE HEALTHCARE BOLIVAR HOSPITAL</t>
  </si>
  <si>
    <t>650 NUCKOLLS ROAD</t>
  </si>
  <si>
    <t>HARDEMAN</t>
  </si>
  <si>
    <t>(731) 658-3100</t>
  </si>
  <si>
    <t>10301</t>
  </si>
  <si>
    <t>HOUSTON COUNTY COMMUNITY HOSPITAL</t>
  </si>
  <si>
    <t>5001 EAST MAIN STREET</t>
  </si>
  <si>
    <t>ERIN</t>
  </si>
  <si>
    <t>(931) 289-4211</t>
  </si>
  <si>
    <t>4437</t>
  </si>
  <si>
    <t>BIG SOUTH FORK MEDICAL CENTER</t>
  </si>
  <si>
    <t>18797 ALBERTA STREET</t>
  </si>
  <si>
    <t>(423) 286-5300</t>
  </si>
  <si>
    <t>8045</t>
  </si>
  <si>
    <t>ST JUDE CHILDRENS RESEARCH HOSPITAL</t>
  </si>
  <si>
    <t>262 DANNY THOMAS PLACE</t>
  </si>
  <si>
    <t>(901) 495-3300</t>
  </si>
  <si>
    <t>EAST TENNESSEE CHILDRENS HOSPITAL</t>
  </si>
  <si>
    <t>2018 CLINCH AVE SW</t>
  </si>
  <si>
    <t>(865) 541-8000</t>
  </si>
  <si>
    <t>THE HOSPITALS OF PROVIDENCE - MEMORIAL CAMPUS</t>
  </si>
  <si>
    <t>2001 N OREGON ST</t>
  </si>
  <si>
    <t>TX</t>
  </si>
  <si>
    <t>(915) 577-6011</t>
  </si>
  <si>
    <t>2641</t>
  </si>
  <si>
    <t>29415</t>
  </si>
  <si>
    <t>3761</t>
  </si>
  <si>
    <t>PETERSON REGIONAL MEDICAL CENTER</t>
  </si>
  <si>
    <t>551 HILL COUNTRY DRIVE</t>
  </si>
  <si>
    <t>KERRVILLE</t>
  </si>
  <si>
    <t>KERR</t>
  </si>
  <si>
    <t>(830) 896-4200</t>
  </si>
  <si>
    <t>25850</t>
  </si>
  <si>
    <t>834</t>
  </si>
  <si>
    <t>32712</t>
  </si>
  <si>
    <t>UNITED REGIONAL HEALTH CARE SYSTEM</t>
  </si>
  <si>
    <t>1600 11TH STREET</t>
  </si>
  <si>
    <t>WICHITA FALLS</t>
  </si>
  <si>
    <t>(940) 764-7000</t>
  </si>
  <si>
    <t>64782</t>
  </si>
  <si>
    <t>9193</t>
  </si>
  <si>
    <t>CHI ST JOSEPH HEALTH REGIONAL HOSPITAL</t>
  </si>
  <si>
    <t>2801 FRANCISCAN DR</t>
  </si>
  <si>
    <t>BRAZOS</t>
  </si>
  <si>
    <t>(979) 776-3912</t>
  </si>
  <si>
    <t>3151</t>
  </si>
  <si>
    <t>5763</t>
  </si>
  <si>
    <t>3733</t>
  </si>
  <si>
    <t>2478</t>
  </si>
  <si>
    <t>PARKLAND HEALTH &amp; HOSPITAL SYSTEM</t>
  </si>
  <si>
    <t>5200 HARRY HINES BLVD</t>
  </si>
  <si>
    <t>(214) 590-8000</t>
  </si>
  <si>
    <t>21408</t>
  </si>
  <si>
    <t>233109</t>
  </si>
  <si>
    <t>UNIVERSITY OF TEXAS MEDICAL BRANCH GALVESTON</t>
  </si>
  <si>
    <t>301 UNIVERSITY BOULEVARD</t>
  </si>
  <si>
    <t>GALVESTON</t>
  </si>
  <si>
    <t>(409) 772-1011</t>
  </si>
  <si>
    <t>83.6</t>
  </si>
  <si>
    <t>17193</t>
  </si>
  <si>
    <t>9314</t>
  </si>
  <si>
    <t>144719</t>
  </si>
  <si>
    <t>8857</t>
  </si>
  <si>
    <t>BAYLOR UNIVERSITY MEDICAL CENTER</t>
  </si>
  <si>
    <t>3500 GASTON AVE</t>
  </si>
  <si>
    <t>(214) 820-8082</t>
  </si>
  <si>
    <t>15131</t>
  </si>
  <si>
    <t>6924</t>
  </si>
  <si>
    <t>8185</t>
  </si>
  <si>
    <t>99096</t>
  </si>
  <si>
    <t>11386</t>
  </si>
  <si>
    <t>23451</t>
  </si>
  <si>
    <t>2701 HOSPITAL DRIVE</t>
  </si>
  <si>
    <t>VICTORIA</t>
  </si>
  <si>
    <t>(361) 573-9181</t>
  </si>
  <si>
    <t>37370</t>
  </si>
  <si>
    <t>UNIVERSITY MEDICAL CENTER OF EL PASO</t>
  </si>
  <si>
    <t>4815 ALAMEDA AVE</t>
  </si>
  <si>
    <t>(915) 521-7602</t>
  </si>
  <si>
    <t>5888</t>
  </si>
  <si>
    <t>6210</t>
  </si>
  <si>
    <t>57453</t>
  </si>
  <si>
    <t>7925</t>
  </si>
  <si>
    <t>VALLEY BAPTIST MEDICAL CENTER- BROWNSVILLE</t>
  </si>
  <si>
    <t>1040 W JEFFERSON ST</t>
  </si>
  <si>
    <t>(956) 544-1400</t>
  </si>
  <si>
    <t>41770</t>
  </si>
  <si>
    <t>LAREDO MEDICAL CENTER</t>
  </si>
  <si>
    <t>1700 EAST SAUNDERS</t>
  </si>
  <si>
    <t>LAREDO</t>
  </si>
  <si>
    <t>WEBB</t>
  </si>
  <si>
    <t>(956) 796-5000</t>
  </si>
  <si>
    <t>53302</t>
  </si>
  <si>
    <t>CHRISTUS GOOD SHEPHERD MEDICAL CENTER</t>
  </si>
  <si>
    <t>700 E MARSHALL AVE</t>
  </si>
  <si>
    <t>LONGVIEW</t>
  </si>
  <si>
    <t>GREGG</t>
  </si>
  <si>
    <t>(903) 927-6712</t>
  </si>
  <si>
    <t>5194</t>
  </si>
  <si>
    <t>4103</t>
  </si>
  <si>
    <t>123389</t>
  </si>
  <si>
    <t>VHS HARLINGEN HOSPITAL COMPANY LLC</t>
  </si>
  <si>
    <t>2101 PEASE ST</t>
  </si>
  <si>
    <t>HARLINGEN</t>
  </si>
  <si>
    <t>(956) 389-1100</t>
  </si>
  <si>
    <t>97276</t>
  </si>
  <si>
    <t>10052</t>
  </si>
  <si>
    <t>CHRISTUS SOUTHEAST TEXAS- ST ELIZABETH</t>
  </si>
  <si>
    <t>2830 CALDER AVENUE</t>
  </si>
  <si>
    <t>BEAUMONT</t>
  </si>
  <si>
    <t>(409) 892-7171</t>
  </si>
  <si>
    <t>71.1</t>
  </si>
  <si>
    <t>2122</t>
  </si>
  <si>
    <t>56368</t>
  </si>
  <si>
    <t>1401 ST. JOSEPH PARKWAY</t>
  </si>
  <si>
    <t>(713) 757-1000</t>
  </si>
  <si>
    <t>27162</t>
  </si>
  <si>
    <t>JPS HEALTH NETWORK</t>
  </si>
  <si>
    <t>1500 S MAIN ST</t>
  </si>
  <si>
    <t>FORT WORTH</t>
  </si>
  <si>
    <t>TARRANT</t>
  </si>
  <si>
    <t>(817) 921-3431</t>
  </si>
  <si>
    <t>78.4</t>
  </si>
  <si>
    <t>7687</t>
  </si>
  <si>
    <t>7784</t>
  </si>
  <si>
    <t>127544</t>
  </si>
  <si>
    <t>3615 19TH STREET</t>
  </si>
  <si>
    <t>LUBBOCK</t>
  </si>
  <si>
    <t>(806) 725-4431</t>
  </si>
  <si>
    <t>5343</t>
  </si>
  <si>
    <t>3237</t>
  </si>
  <si>
    <t>58968</t>
  </si>
  <si>
    <t>ASCENSION PROVIDENCE</t>
  </si>
  <si>
    <t>6901 MEDICAL PARKWAY</t>
  </si>
  <si>
    <t>WACO</t>
  </si>
  <si>
    <t>MC LENNAN</t>
  </si>
  <si>
    <t>(254) 751-4000</t>
  </si>
  <si>
    <t>7729</t>
  </si>
  <si>
    <t>UT OF TEXAS  SOUTHWESTERN UNIVERSITY HOSPITAL - WILLIAM P. CLEMENTS JR.</t>
  </si>
  <si>
    <t>6201 HARRY HINES BLVD</t>
  </si>
  <si>
    <t>(214) 633-5555</t>
  </si>
  <si>
    <t>16775</t>
  </si>
  <si>
    <t>8296</t>
  </si>
  <si>
    <t>60444</t>
  </si>
  <si>
    <t>57103</t>
  </si>
  <si>
    <t>4205</t>
  </si>
  <si>
    <t>CHRISTUS SPOHN HOSPITAL CORPUS CHRISTI</t>
  </si>
  <si>
    <t>600 ELIZABETH STREET</t>
  </si>
  <si>
    <t>CORPUS CHRISTI</t>
  </si>
  <si>
    <t>NUECES</t>
  </si>
  <si>
    <t>(361) 902-4103</t>
  </si>
  <si>
    <t>87.7</t>
  </si>
  <si>
    <t>5420</t>
  </si>
  <si>
    <t>4671</t>
  </si>
  <si>
    <t>METHODIST DALLAS MEDICAL CENTER</t>
  </si>
  <si>
    <t>1441 NORTH BECKLEY AVENUE</t>
  </si>
  <si>
    <t>(214) 947-8181</t>
  </si>
  <si>
    <t>4018</t>
  </si>
  <si>
    <t>71721</t>
  </si>
  <si>
    <t>3327</t>
  </si>
  <si>
    <t>BAYLOR SCOTT &amp; WHITE MEDICAL CENTER - TEMPLE</t>
  </si>
  <si>
    <t>2401 S  31ST ST</t>
  </si>
  <si>
    <t>TEMPLE</t>
  </si>
  <si>
    <t>(254) 724-2111</t>
  </si>
  <si>
    <t>11747</t>
  </si>
  <si>
    <t>7836</t>
  </si>
  <si>
    <t>9744</t>
  </si>
  <si>
    <t>112338</t>
  </si>
  <si>
    <t>16918</t>
  </si>
  <si>
    <t>ROLLING PLAINS MEMORIAL HOSPITAL</t>
  </si>
  <si>
    <t>200 E ARIZONA</t>
  </si>
  <si>
    <t>NOLAN</t>
  </si>
  <si>
    <t>(325) 235-1701</t>
  </si>
  <si>
    <t>ASCENSION SETON MEDICAL CENTER AUSTIN</t>
  </si>
  <si>
    <t>1201 W 38TH ST</t>
  </si>
  <si>
    <t>AUSTIN</t>
  </si>
  <si>
    <t>TRAVIS</t>
  </si>
  <si>
    <t>(512) 324-1000</t>
  </si>
  <si>
    <t>5539</t>
  </si>
  <si>
    <t>32884</t>
  </si>
  <si>
    <t>7374</t>
  </si>
  <si>
    <t>2950</t>
  </si>
  <si>
    <t>BAPTIST MEDICAL CENTER</t>
  </si>
  <si>
    <t>111 DALLAS STREET</t>
  </si>
  <si>
    <t>SAN ANTONIO</t>
  </si>
  <si>
    <t>BEXAR</t>
  </si>
  <si>
    <t>(210) 297-8256</t>
  </si>
  <si>
    <t>10349</t>
  </si>
  <si>
    <t>184569</t>
  </si>
  <si>
    <t>10612</t>
  </si>
  <si>
    <t>25494</t>
  </si>
  <si>
    <t>6755</t>
  </si>
  <si>
    <t>TEXAS HEALTH ARLINGTON MEMORIAL HOSPITAL</t>
  </si>
  <si>
    <t>800 W RANDOL MILL RD</t>
  </si>
  <si>
    <t>(817) 548-6200</t>
  </si>
  <si>
    <t>2682</t>
  </si>
  <si>
    <t>69994</t>
  </si>
  <si>
    <t>6747</t>
  </si>
  <si>
    <t>MEMORIAL HERMANN - TEXAS MEDICAL CENTER</t>
  </si>
  <si>
    <t>6411 FANNIN</t>
  </si>
  <si>
    <t>(713) 704-3700</t>
  </si>
  <si>
    <t>89.7</t>
  </si>
  <si>
    <t>11571</t>
  </si>
  <si>
    <t>17265</t>
  </si>
  <si>
    <t>96315</t>
  </si>
  <si>
    <t>12688</t>
  </si>
  <si>
    <t>CHI ST LUKE'S HEALTH BRAZOSPORT</t>
  </si>
  <si>
    <t>100 MEDICAL DRIVE</t>
  </si>
  <si>
    <t>LAKE JACKSON</t>
  </si>
  <si>
    <t>BRAZORIA</t>
  </si>
  <si>
    <t>(979) 297-4411</t>
  </si>
  <si>
    <t>31275</t>
  </si>
  <si>
    <t>BAYLOR SCOTT &amp; WHITE MEDICAL CENTER AT IRVING</t>
  </si>
  <si>
    <t>1901 N MACARTHUR BLVD</t>
  </si>
  <si>
    <t>IRVING</t>
  </si>
  <si>
    <t>(972) 579-8100</t>
  </si>
  <si>
    <t>7090</t>
  </si>
  <si>
    <t>83299</t>
  </si>
  <si>
    <t>6990</t>
  </si>
  <si>
    <t>TITUS REGIONAL MEDICAL CENTER</t>
  </si>
  <si>
    <t>2001 N JEFFERSON</t>
  </si>
  <si>
    <t>TITUS</t>
  </si>
  <si>
    <t>(903) 577-6000</t>
  </si>
  <si>
    <t>21791</t>
  </si>
  <si>
    <t>CHRISTUS SPOHN HOSPITAL BEEVILLE</t>
  </si>
  <si>
    <t>1500 E HOUSTON HWY</t>
  </si>
  <si>
    <t>BEEVILLE</t>
  </si>
  <si>
    <t>BEE</t>
  </si>
  <si>
    <t>(361) 354-2000</t>
  </si>
  <si>
    <t>UT HEALTH EAST TEXAS TYLER REGIONAL HOSPITAL</t>
  </si>
  <si>
    <t>1000 SOUTH BECKHAM AVE</t>
  </si>
  <si>
    <t>(903) 597-0351</t>
  </si>
  <si>
    <t>3481</t>
  </si>
  <si>
    <t>35808</t>
  </si>
  <si>
    <t>6028</t>
  </si>
  <si>
    <t>4411</t>
  </si>
  <si>
    <t>MEDICAL CITY NORTH HILLS</t>
  </si>
  <si>
    <t>4401 BOOTH CALLOWAY ROAD</t>
  </si>
  <si>
    <t>NORTH RICHLAND HILLS</t>
  </si>
  <si>
    <t>(817) 255-1000</t>
  </si>
  <si>
    <t>42827</t>
  </si>
  <si>
    <t>4922</t>
  </si>
  <si>
    <t>NORTH TEXAS MEDICAL CENTER</t>
  </si>
  <si>
    <t>1900 HOSPITAL BLVD</t>
  </si>
  <si>
    <t>COOKE</t>
  </si>
  <si>
    <t>(940) 612-8600</t>
  </si>
  <si>
    <t>17906</t>
  </si>
  <si>
    <t>FORT DUNCAN MEDICAL CENTER</t>
  </si>
  <si>
    <t>3333 N FOSTER MALDONADO BLVD</t>
  </si>
  <si>
    <t>EAGLE PASS</t>
  </si>
  <si>
    <t>MAVERICK</t>
  </si>
  <si>
    <t>(830) 773-5321</t>
  </si>
  <si>
    <t>23708</t>
  </si>
  <si>
    <t>HCA HOUSTON HEALTHCARE SOUTHEAST</t>
  </si>
  <si>
    <t>4000 SPENCER HWY</t>
  </si>
  <si>
    <t>(713) 359-1000</t>
  </si>
  <si>
    <t>1869</t>
  </si>
  <si>
    <t>94998</t>
  </si>
  <si>
    <t>3973</t>
  </si>
  <si>
    <t>7158</t>
  </si>
  <si>
    <t>BAYLOR SCOTT &amp; WHITE MEDICAL CENTER HILLCREST</t>
  </si>
  <si>
    <t>100 HILLCREST MEDICAL BLVD</t>
  </si>
  <si>
    <t>(254) 202-2000</t>
  </si>
  <si>
    <t>65795</t>
  </si>
  <si>
    <t>7407</t>
  </si>
  <si>
    <t>CHRISTUS MOTHER FRANCES HOSPITAL</t>
  </si>
  <si>
    <t>800 EAST DAWSON</t>
  </si>
  <si>
    <t>(903) 593-8441</t>
  </si>
  <si>
    <t>4581</t>
  </si>
  <si>
    <t>83218</t>
  </si>
  <si>
    <t>9437</t>
  </si>
  <si>
    <t>GUADALUPE REGIONAL MEDICAL CENTER</t>
  </si>
  <si>
    <t>1215 E COURT ST</t>
  </si>
  <si>
    <t>SEGUIN</t>
  </si>
  <si>
    <t>GUADALUPE</t>
  </si>
  <si>
    <t>(830) 379-2411</t>
  </si>
  <si>
    <t>33617</t>
  </si>
  <si>
    <t>LAS PALMAS MEDICAL CENTER A CAMPUS OF LPDS HEALTHC</t>
  </si>
  <si>
    <t>1801 NORTH OREGON STREET</t>
  </si>
  <si>
    <t>(915) 521-1200</t>
  </si>
  <si>
    <t>4024</t>
  </si>
  <si>
    <t>4475</t>
  </si>
  <si>
    <t>126529</t>
  </si>
  <si>
    <t>3816</t>
  </si>
  <si>
    <t>11993</t>
  </si>
  <si>
    <t>3593</t>
  </si>
  <si>
    <t>CONNALLY MEMORIAL MEDICAL CENTER</t>
  </si>
  <si>
    <t>499 10TH STREET</t>
  </si>
  <si>
    <t>FLORESVILLE</t>
  </si>
  <si>
    <t>(830) 393-1300</t>
  </si>
  <si>
    <t>14653</t>
  </si>
  <si>
    <t>SOUTH TEXAS HEALTH SYSTEM</t>
  </si>
  <si>
    <t>1102 W TRENTON ROAD</t>
  </si>
  <si>
    <t>EDINBURG</t>
  </si>
  <si>
    <t>HIDALGO</t>
  </si>
  <si>
    <t>(956) 632-4000</t>
  </si>
  <si>
    <t>231764</t>
  </si>
  <si>
    <t>14522</t>
  </si>
  <si>
    <t>DELL SETON  MED CENTER AT THE UNIVERSITY OF TX</t>
  </si>
  <si>
    <t>601 E 15TH STREET</t>
  </si>
  <si>
    <t>(512) 324-7000</t>
  </si>
  <si>
    <t>6218</t>
  </si>
  <si>
    <t>56213</t>
  </si>
  <si>
    <t>2321</t>
  </si>
  <si>
    <t>KNAPP MEDICAL CENTER</t>
  </si>
  <si>
    <t>1401 EAST EIGHT STREET</t>
  </si>
  <si>
    <t>WESLACO</t>
  </si>
  <si>
    <t>(956) 968-8567</t>
  </si>
  <si>
    <t>23590</t>
  </si>
  <si>
    <t>MEDICAL CENTER HOSPITAL</t>
  </si>
  <si>
    <t>500 W 4TH STREET</t>
  </si>
  <si>
    <t>ODESSA</t>
  </si>
  <si>
    <t>ECTOR</t>
  </si>
  <si>
    <t>(432) 640-4000</t>
  </si>
  <si>
    <t>2642</t>
  </si>
  <si>
    <t>60797</t>
  </si>
  <si>
    <t>MIDLAND MEMORIAL HOSPITAL</t>
  </si>
  <si>
    <t>400 ROSALIND REDFERN GROVER PARKWAY</t>
  </si>
  <si>
    <t>(432) 685-1111</t>
  </si>
  <si>
    <t>72205</t>
  </si>
  <si>
    <t>5059</t>
  </si>
  <si>
    <t>TEXAS HEALTH HARRIS METHODIST HOSPITAL FORT WORTH</t>
  </si>
  <si>
    <t>1301 PENNSYLVANIA AVENUE</t>
  </si>
  <si>
    <t>(817) 250-2100</t>
  </si>
  <si>
    <t>9277</t>
  </si>
  <si>
    <t>115292</t>
  </si>
  <si>
    <t>14471</t>
  </si>
  <si>
    <t>23676</t>
  </si>
  <si>
    <t>BAYLOR SCOTT AND WHITE ALL SAINTS MEDICAL CENTER</t>
  </si>
  <si>
    <t>1400 EIGHTH AVE</t>
  </si>
  <si>
    <t>(817) 926-2544</t>
  </si>
  <si>
    <t>6332</t>
  </si>
  <si>
    <t>49702</t>
  </si>
  <si>
    <t>9040</t>
  </si>
  <si>
    <t>ASCENSION SETON SMITHVILLE</t>
  </si>
  <si>
    <t>1201 HILL RD ATTN: FIN DIR</t>
  </si>
  <si>
    <t>(512) 237-3214</t>
  </si>
  <si>
    <t>PERMIAN REGIONAL MEDICAL CENTER ANDREWS COUNTY HO</t>
  </si>
  <si>
    <t>720 HOSPITAL DRIVE</t>
  </si>
  <si>
    <t>ANDREWS</t>
  </si>
  <si>
    <t>(432) 523-2200</t>
  </si>
  <si>
    <t>9312</t>
  </si>
  <si>
    <t>DE TAR HOSPITAL NAVARRO</t>
  </si>
  <si>
    <t>506 E SAN ANTONIO ST</t>
  </si>
  <si>
    <t>(361) 575-7441</t>
  </si>
  <si>
    <t>39611</t>
  </si>
  <si>
    <t>TEXAS HEALTH HARRIS METHODIST HOSPITAL CLEBURNE</t>
  </si>
  <si>
    <t>201 WALLS DRIVE</t>
  </si>
  <si>
    <t>(817) 641-2251</t>
  </si>
  <si>
    <t>29862</t>
  </si>
  <si>
    <t>ADVENTHEALTH CENTRAL TEXAS</t>
  </si>
  <si>
    <t>2201 S CLEAR CREEK ROAD</t>
  </si>
  <si>
    <t>KILLEEN</t>
  </si>
  <si>
    <t>(254) 526-7523</t>
  </si>
  <si>
    <t>1436</t>
  </si>
  <si>
    <t>47812</t>
  </si>
  <si>
    <t>VAL VERDE REGIONAL MEDICAL CENTER</t>
  </si>
  <si>
    <t>801 BEDELL AVE</t>
  </si>
  <si>
    <t>DEL RIO</t>
  </si>
  <si>
    <t>VAL VERDE</t>
  </si>
  <si>
    <t>(830) 775-8566</t>
  </si>
  <si>
    <t>19478</t>
  </si>
  <si>
    <t>HEREFORD REGIONAL MEDICAL CENTER</t>
  </si>
  <si>
    <t>801 EAST THIRD</t>
  </si>
  <si>
    <t>HEREFORD</t>
  </si>
  <si>
    <t>DEAF SMITH</t>
  </si>
  <si>
    <t>(806) 364-2141</t>
  </si>
  <si>
    <t>8342</t>
  </si>
  <si>
    <t>GRACE SURGICAL HOSPITAL</t>
  </si>
  <si>
    <t>2412 50TH ST</t>
  </si>
  <si>
    <t>(806) 788-4000</t>
  </si>
  <si>
    <t>CHRISTUS SPOHN HOSPITAL KLEBERG</t>
  </si>
  <si>
    <t>1311 EAST GENERAL CAVAZOS BLVD</t>
  </si>
  <si>
    <t>KINGSVILLE</t>
  </si>
  <si>
    <t>KLEBERG</t>
  </si>
  <si>
    <t>(361) 595-1661</t>
  </si>
  <si>
    <t>5348</t>
  </si>
  <si>
    <t>METHODIST HOSPITAL ATASCOSA</t>
  </si>
  <si>
    <t>1905 HWY 97 EAST</t>
  </si>
  <si>
    <t>JOURDANTON</t>
  </si>
  <si>
    <t>ATASCOSA</t>
  </si>
  <si>
    <t>(830) 769-3515</t>
  </si>
  <si>
    <t>23205</t>
  </si>
  <si>
    <t>MISSION REGIONAL MEDICAL CENTER</t>
  </si>
  <si>
    <t>900 SOUTH BRYAN ROAD</t>
  </si>
  <si>
    <t>MISSION</t>
  </si>
  <si>
    <t>(956) 323-9000</t>
  </si>
  <si>
    <t>5596</t>
  </si>
  <si>
    <t>34577</t>
  </si>
  <si>
    <t>MEMORIAL HERMANN HOSPITAL SYSTEM</t>
  </si>
  <si>
    <t>1635  NORTH LOOP WEST</t>
  </si>
  <si>
    <t>(713) 448-6796</t>
  </si>
  <si>
    <t>11906</t>
  </si>
  <si>
    <t>17042</t>
  </si>
  <si>
    <t>274605</t>
  </si>
  <si>
    <t>4558</t>
  </si>
  <si>
    <t>32335</t>
  </si>
  <si>
    <t>Baylor St Lukes Medical Center</t>
  </si>
  <si>
    <t>6720 BERTNER AVE, STE MC1-266</t>
  </si>
  <si>
    <t>(832) 355-1000</t>
  </si>
  <si>
    <t>5965</t>
  </si>
  <si>
    <t>5680</t>
  </si>
  <si>
    <t>43852</t>
  </si>
  <si>
    <t>5750</t>
  </si>
  <si>
    <t>12109</t>
  </si>
  <si>
    <t>UT HEALTH EAST TEXAS JACKSONVILLE HOSPITAL</t>
  </si>
  <si>
    <t>501 S RAGSDALE</t>
  </si>
  <si>
    <t>(903) 541-5000</t>
  </si>
  <si>
    <t>14254</t>
  </si>
  <si>
    <t>PARIS REGIONAL MEDICAL CENTER</t>
  </si>
  <si>
    <t>865 DESHONG DR</t>
  </si>
  <si>
    <t>(903) 785-4521</t>
  </si>
  <si>
    <t>31725</t>
  </si>
  <si>
    <t>WADLEY REGIONAL MEDICAL CENTER</t>
  </si>
  <si>
    <t>1000 PINE STREET</t>
  </si>
  <si>
    <t>TEXARKANA</t>
  </si>
  <si>
    <t>BOWIE</t>
  </si>
  <si>
    <t>(903) 798-8000</t>
  </si>
  <si>
    <t>MEDICAL CITY WEATHERFORD</t>
  </si>
  <si>
    <t>713 E ANDERSON ST</t>
  </si>
  <si>
    <t>(682) 582-1000</t>
  </si>
  <si>
    <t>32191</t>
  </si>
  <si>
    <t>NORTHWEST TEXAS HOSPITAL</t>
  </si>
  <si>
    <t>1501 S  COULTER ST</t>
  </si>
  <si>
    <t>AMARILLO</t>
  </si>
  <si>
    <t>(806) 354-1110</t>
  </si>
  <si>
    <t>3259</t>
  </si>
  <si>
    <t>85063</t>
  </si>
  <si>
    <t>2180</t>
  </si>
  <si>
    <t>UT HEALTH EAST TEXAS CARTHAGE HOSPITAL</t>
  </si>
  <si>
    <t>409 COTTAGE RD</t>
  </si>
  <si>
    <t>PANOLA</t>
  </si>
  <si>
    <t>(903) 693-3841</t>
  </si>
  <si>
    <t>9896</t>
  </si>
  <si>
    <t>CHI ST LUKES HEALTH MEMORIAL LUFKIN</t>
  </si>
  <si>
    <t>1201 WEST FRANK STREET</t>
  </si>
  <si>
    <t>LUFKIN</t>
  </si>
  <si>
    <t>ANGELINA</t>
  </si>
  <si>
    <t>(936) 634-8111</t>
  </si>
  <si>
    <t>1218</t>
  </si>
  <si>
    <t>7231</t>
  </si>
  <si>
    <t>27569</t>
  </si>
  <si>
    <t>UNIVERSITY HEALTH SYSTEM</t>
  </si>
  <si>
    <t>4502 MEDICAL DR</t>
  </si>
  <si>
    <t>(210) 358-2637</t>
  </si>
  <si>
    <t>13407</t>
  </si>
  <si>
    <t>15341</t>
  </si>
  <si>
    <t>86893</t>
  </si>
  <si>
    <t>6665</t>
  </si>
  <si>
    <t>HCA HOUSTON HEALTHCARE CONROE</t>
  </si>
  <si>
    <t>504 MEDICAL CENTER BLVD</t>
  </si>
  <si>
    <t>CONROE</t>
  </si>
  <si>
    <t>(936) 539-1111</t>
  </si>
  <si>
    <t>46993</t>
  </si>
  <si>
    <t>7427</t>
  </si>
  <si>
    <t>HENDRICK MEDICAL CENTER</t>
  </si>
  <si>
    <t>1900 PINE</t>
  </si>
  <si>
    <t>(325) 670-2000</t>
  </si>
  <si>
    <t>6388</t>
  </si>
  <si>
    <t>7091</t>
  </si>
  <si>
    <t>99806</t>
  </si>
  <si>
    <t>BSA HOSPITAL</t>
  </si>
  <si>
    <t>1600 WALLACE BLVD</t>
  </si>
  <si>
    <t>(806) 212-2000</t>
  </si>
  <si>
    <t>63.3</t>
  </si>
  <si>
    <t>3977</t>
  </si>
  <si>
    <t>56714</t>
  </si>
  <si>
    <t>4706</t>
  </si>
  <si>
    <t>1110 NORTH SARAH DEWITT DRIVE</t>
  </si>
  <si>
    <t>GONZALES</t>
  </si>
  <si>
    <t>(830) 672-7581</t>
  </si>
  <si>
    <t>82.8</t>
  </si>
  <si>
    <t>9685</t>
  </si>
  <si>
    <t>CHRISTUS MOTHER FRANCES HOSPITAL SULPHUR SPRINGS</t>
  </si>
  <si>
    <t>115 AIRPORT RD</t>
  </si>
  <si>
    <t>SULPHUR SPRINGS</t>
  </si>
  <si>
    <t>(903) 885-7671</t>
  </si>
  <si>
    <t>71.3</t>
  </si>
  <si>
    <t>25958</t>
  </si>
  <si>
    <t>CHRISTUS SANTA ROSA MEDICAL CENTER</t>
  </si>
  <si>
    <t>2827 BABCOCK ROAD</t>
  </si>
  <si>
    <t>(210) 704-3342</t>
  </si>
  <si>
    <t>85.6</t>
  </si>
  <si>
    <t>7348</t>
  </si>
  <si>
    <t>9200</t>
  </si>
  <si>
    <t>115025</t>
  </si>
  <si>
    <t>FAITH COMMUNITY HOSPITAL</t>
  </si>
  <si>
    <t>215 CHISHOLM TRAIL</t>
  </si>
  <si>
    <t>JACKSBORO</t>
  </si>
  <si>
    <t>JACK</t>
  </si>
  <si>
    <t>(940) 567-6633</t>
  </si>
  <si>
    <t>3389</t>
  </si>
  <si>
    <t>BELLVILLE MEDICAL CENTER</t>
  </si>
  <si>
    <t>44 N CUMMINGS ST</t>
  </si>
  <si>
    <t>BELLVILLE</t>
  </si>
  <si>
    <t>(979) 865-3141</t>
  </si>
  <si>
    <t>5892</t>
  </si>
  <si>
    <t>MEDICAL CITY DECATUR</t>
  </si>
  <si>
    <t>609 MEDICAL CENTER DRIVE</t>
  </si>
  <si>
    <t>WISE</t>
  </si>
  <si>
    <t>(940) 627-5921</t>
  </si>
  <si>
    <t>CHRISTUS SANTA ROSA HOSPITAL-SAN MARCOS</t>
  </si>
  <si>
    <t>1301 WONDER WORLD DRIVE</t>
  </si>
  <si>
    <t>(512) 753-3511</t>
  </si>
  <si>
    <t>81.9</t>
  </si>
  <si>
    <t>33158</t>
  </si>
  <si>
    <t>HARRIS HEALTH</t>
  </si>
  <si>
    <t>2525 HOLLY HALL</t>
  </si>
  <si>
    <t>(713) 566-6417</t>
  </si>
  <si>
    <t>17275</t>
  </si>
  <si>
    <t>7881</t>
  </si>
  <si>
    <t>13570</t>
  </si>
  <si>
    <t>156982</t>
  </si>
  <si>
    <t>2907</t>
  </si>
  <si>
    <t>TEXAS HEALTH PRESBYTERIAN HOSPITAL KAUFMAN</t>
  </si>
  <si>
    <t>850 ED HALL</t>
  </si>
  <si>
    <t>KAUFMAN</t>
  </si>
  <si>
    <t>(972) 932-7200</t>
  </si>
  <si>
    <t>26923</t>
  </si>
  <si>
    <t>TEXOMA MEDICAL CENTER</t>
  </si>
  <si>
    <t>5016 S US HIGHWAY 75</t>
  </si>
  <si>
    <t>(903) 416-4000</t>
  </si>
  <si>
    <t>4534</t>
  </si>
  <si>
    <t>89572</t>
  </si>
  <si>
    <t>10968</t>
  </si>
  <si>
    <t>OAKBEND MEDICAL CENTER</t>
  </si>
  <si>
    <t>1705 JACKSON ST</t>
  </si>
  <si>
    <t>FORT BEND</t>
  </si>
  <si>
    <t>(281) 341-3000</t>
  </si>
  <si>
    <t>98.6</t>
  </si>
  <si>
    <t>34277</t>
  </si>
  <si>
    <t>1450</t>
  </si>
  <si>
    <t>BAPTIST BEAUMONT HOSPITAL</t>
  </si>
  <si>
    <t>3080 COLLEGE STREET</t>
  </si>
  <si>
    <t>(409) 212-5000</t>
  </si>
  <si>
    <t>65267</t>
  </si>
  <si>
    <t>2371</t>
  </si>
  <si>
    <t>HUNTSVILLE MEMORIAL HOSPITAL</t>
  </si>
  <si>
    <t>110 MEMORIAL HOSPITAL DRIVE</t>
  </si>
  <si>
    <t>(936) 291-3411</t>
  </si>
  <si>
    <t>22687</t>
  </si>
  <si>
    <t>TEXAS HEALTH HARRIS METHODIST HOSPITAL STEPHENVILL</t>
  </si>
  <si>
    <t>411 N BELKNAP ST</t>
  </si>
  <si>
    <t>STEPHENVILLE</t>
  </si>
  <si>
    <t>ERATH</t>
  </si>
  <si>
    <t>(254) 965-1500</t>
  </si>
  <si>
    <t>18498</t>
  </si>
  <si>
    <t>HUNT REGIONAL MEDICAL CENTER</t>
  </si>
  <si>
    <t>4215 JOE RAMSEY BLVD E</t>
  </si>
  <si>
    <t>HUNT</t>
  </si>
  <si>
    <t>(903) 408-5000</t>
  </si>
  <si>
    <t>67646</t>
  </si>
  <si>
    <t>HOUSTON METHODIST HOSPITAL</t>
  </si>
  <si>
    <t>6565 FANNIN</t>
  </si>
  <si>
    <t>(713) 790-2221</t>
  </si>
  <si>
    <t>12885</t>
  </si>
  <si>
    <t>9788</t>
  </si>
  <si>
    <t>19332</t>
  </si>
  <si>
    <t>97629</t>
  </si>
  <si>
    <t>CHILDRESS REGIONAL MEDICAL CENTER</t>
  </si>
  <si>
    <t>HWY 83 NORTH</t>
  </si>
  <si>
    <t>CHILDRESS</t>
  </si>
  <si>
    <t>(940) 937-6371</t>
  </si>
  <si>
    <t>5966</t>
  </si>
  <si>
    <t>COLUMBUS COMMUNITY HOSPITAL</t>
  </si>
  <si>
    <t>110 SHULT DR</t>
  </si>
  <si>
    <t>COLORADO</t>
  </si>
  <si>
    <t>(979) 732-2371</t>
  </si>
  <si>
    <t>8989</t>
  </si>
  <si>
    <t>BAYLOR SCOTT &amp; WHITE MEDICAL CENTER- WAXAHACHIE</t>
  </si>
  <si>
    <t>2400 N INTERSTATE HIGHWAY 35E</t>
  </si>
  <si>
    <t>WAXAHACHIE</t>
  </si>
  <si>
    <t>(972) 923-7000</t>
  </si>
  <si>
    <t>52221</t>
  </si>
  <si>
    <t>4449</t>
  </si>
  <si>
    <t>DALLAS MEDICAL CENTER</t>
  </si>
  <si>
    <t>7 MEDICAL PARKWAY</t>
  </si>
  <si>
    <t>(972) 247-1000</t>
  </si>
  <si>
    <t>12408</t>
  </si>
  <si>
    <t>METHODIST HOSPITAL</t>
  </si>
  <si>
    <t>7700 FLOYD CURL DR</t>
  </si>
  <si>
    <t>(210) 575-4000</t>
  </si>
  <si>
    <t>24872</t>
  </si>
  <si>
    <t>27082</t>
  </si>
  <si>
    <t>389530</t>
  </si>
  <si>
    <t>26909</t>
  </si>
  <si>
    <t>50070</t>
  </si>
  <si>
    <t>UT HEALTH EAST TEXAS ATHENS HOSPITAL</t>
  </si>
  <si>
    <t>2000 SOUTH PALESTINE ST</t>
  </si>
  <si>
    <t>(903) 676-1000</t>
  </si>
  <si>
    <t>26358</t>
  </si>
  <si>
    <t>CHI ST LUKES HEALTH MEMORIAL LIVINGSTON</t>
  </si>
  <si>
    <t>1717 HWY 59 BYPASS</t>
  </si>
  <si>
    <t>(936) 327-4381</t>
  </si>
  <si>
    <t>24682</t>
  </si>
  <si>
    <t>BROWNFIELD REGIONAL MEDICAL CENTER</t>
  </si>
  <si>
    <t>705 EAST FELT STREET</t>
  </si>
  <si>
    <t>BROWNFIELD</t>
  </si>
  <si>
    <t>(806) 637-8252</t>
  </si>
  <si>
    <t>27.1</t>
  </si>
  <si>
    <t>PARKVIEW REGIONAL HOSPITAL</t>
  </si>
  <si>
    <t>600 SOUTH BONHAM STREET</t>
  </si>
  <si>
    <t>MEXIA</t>
  </si>
  <si>
    <t>(254) 562-5332</t>
  </si>
  <si>
    <t>9130</t>
  </si>
  <si>
    <t>MEDICAL CENTER OF MCKINNEY</t>
  </si>
  <si>
    <t>4500 MEDICAL CENTER DRIVE</t>
  </si>
  <si>
    <t>MCKINNEY</t>
  </si>
  <si>
    <t>COLLIN</t>
  </si>
  <si>
    <t>(972) 547-8000</t>
  </si>
  <si>
    <t>51211</t>
  </si>
  <si>
    <t>7422</t>
  </si>
  <si>
    <t>EASTLAND MEMORIAL HOSPITAL</t>
  </si>
  <si>
    <t>304 S DAUGHERTY STREET</t>
  </si>
  <si>
    <t>EASTLAND</t>
  </si>
  <si>
    <t>(254) 631-5342</t>
  </si>
  <si>
    <t>6974</t>
  </si>
  <si>
    <t>TEXAS HEALTH HARRIS METHODIST HOSPITAL AZLE</t>
  </si>
  <si>
    <t>108 DENVER TRAIL</t>
  </si>
  <si>
    <t>AZLE</t>
  </si>
  <si>
    <t>(817) 444-8700</t>
  </si>
  <si>
    <t>24305</t>
  </si>
  <si>
    <t>BAYLOR SCOTT AND WHITE MEDICAL CENTER UPTOWN</t>
  </si>
  <si>
    <t>2727 EAST LEMMON AVENUE BUILDING I</t>
  </si>
  <si>
    <t>(214) 443-3000</t>
  </si>
  <si>
    <t>4488</t>
  </si>
  <si>
    <t>HOUSTON METHODIST BAYTOWN HOSPITAL</t>
  </si>
  <si>
    <t>4401 GARTH ROAD</t>
  </si>
  <si>
    <t>BAYTOWN</t>
  </si>
  <si>
    <t>(281) 420-8600</t>
  </si>
  <si>
    <t>3190</t>
  </si>
  <si>
    <t>70765</t>
  </si>
  <si>
    <t>3729</t>
  </si>
  <si>
    <t>1710</t>
  </si>
  <si>
    <t>ST DAVID'S MEDICAL CENTER</t>
  </si>
  <si>
    <t>919 E 32ND ST</t>
  </si>
  <si>
    <t>(512) 476-7111</t>
  </si>
  <si>
    <t>10862</t>
  </si>
  <si>
    <t>82408</t>
  </si>
  <si>
    <t>6515</t>
  </si>
  <si>
    <t>13054</t>
  </si>
  <si>
    <t>NAVARRO REGIONAL HOSPITAL</t>
  </si>
  <si>
    <t>3201 WEST HIGHWAY 22</t>
  </si>
  <si>
    <t>CORSICANA</t>
  </si>
  <si>
    <t>NAVARRO</t>
  </si>
  <si>
    <t>(903) 654-6800</t>
  </si>
  <si>
    <t>22228</t>
  </si>
  <si>
    <t>GLEN ROSE MEDICAL CENTER</t>
  </si>
  <si>
    <t>1021 HOLDEN STREET</t>
  </si>
  <si>
    <t>GLEN ROSE</t>
  </si>
  <si>
    <t>SOMERVELL</t>
  </si>
  <si>
    <t>(254) 897-2215</t>
  </si>
  <si>
    <t>6583</t>
  </si>
  <si>
    <t>TYLER COUNTY HOSPITAL</t>
  </si>
  <si>
    <t>1100 WEST BLUFF</t>
  </si>
  <si>
    <t>WOODVILLE</t>
  </si>
  <si>
    <t>(409) 283-8141</t>
  </si>
  <si>
    <t>7539</t>
  </si>
  <si>
    <t>TEXAS HEALTH PRESBYTERIAN HOSPITAL DALLAS</t>
  </si>
  <si>
    <t>8200 WALNUT HILL LANE</t>
  </si>
  <si>
    <t>(214) 345-6789</t>
  </si>
  <si>
    <t>6006</t>
  </si>
  <si>
    <t>65693</t>
  </si>
  <si>
    <t>8607</t>
  </si>
  <si>
    <t>11745</t>
  </si>
  <si>
    <t>MATAGORDA REGIONAL MEDICAL CENTER</t>
  </si>
  <si>
    <t>104 7TH STREET</t>
  </si>
  <si>
    <t>MATAGORDA</t>
  </si>
  <si>
    <t>(979) 245-6383</t>
  </si>
  <si>
    <t>17011</t>
  </si>
  <si>
    <t>WILSON N JONES REGIONAL MEDICAL CENTER</t>
  </si>
  <si>
    <t>500 N HIGHLAND AVENUE</t>
  </si>
  <si>
    <t>(903) 870-4611</t>
  </si>
  <si>
    <t>9496</t>
  </si>
  <si>
    <t>UT HEALTH EAST TEXAS HENDERSON HOSPITAL</t>
  </si>
  <si>
    <t>RUSK</t>
  </si>
  <si>
    <t>(903) 657-7541</t>
  </si>
  <si>
    <t>16219</t>
  </si>
  <si>
    <t>WOODLAND HEIGHTS MEDICAL CENTER</t>
  </si>
  <si>
    <t>505 SOUTH JOHN REDDITT DRIVE</t>
  </si>
  <si>
    <t>(936) 634-8311</t>
  </si>
  <si>
    <t>30810</t>
  </si>
  <si>
    <t>1559</t>
  </si>
  <si>
    <t>MEDICAL ARTS HOSPITAL</t>
  </si>
  <si>
    <t>2200 N BRYAN AVE</t>
  </si>
  <si>
    <t>LAMESA</t>
  </si>
  <si>
    <t>(806) 872-2183</t>
  </si>
  <si>
    <t>6141</t>
  </si>
  <si>
    <t>STEPHENS MEMORIAL HOSPITAL</t>
  </si>
  <si>
    <t>200 SOUTH GENEVA STREET</t>
  </si>
  <si>
    <t>(254) 559-2241</t>
  </si>
  <si>
    <t>4387</t>
  </si>
  <si>
    <t>NACOGDOCHES MEMORIAL HOSPITAL</t>
  </si>
  <si>
    <t>1204 MOUND ST</t>
  </si>
  <si>
    <t>NACOGDOCHES</t>
  </si>
  <si>
    <t>(936) 564-4611</t>
  </si>
  <si>
    <t>THE MEDICAL CENTER OF SOUTHEAST TEXAS</t>
  </si>
  <si>
    <t>2555 JIMMY JOHNSON BLVD</t>
  </si>
  <si>
    <t>PORT ARTHUR</t>
  </si>
  <si>
    <t>(409) 853-5900</t>
  </si>
  <si>
    <t>41796</t>
  </si>
  <si>
    <t>METHODIST RICHARDSON MEDICAL CENTER</t>
  </si>
  <si>
    <t>2831 E PRESIDENT GEORGE BUSH HIGHWAY</t>
  </si>
  <si>
    <t>(469) 204-1000</t>
  </si>
  <si>
    <t>2529</t>
  </si>
  <si>
    <t>54258</t>
  </si>
  <si>
    <t>4245</t>
  </si>
  <si>
    <t>COVENANT HOSPITAL PLAINVIEW</t>
  </si>
  <si>
    <t>2601 DIMMITT RD</t>
  </si>
  <si>
    <t>(806) 296-5531</t>
  </si>
  <si>
    <t>BAYLOR SCOTT &amp; WHITE MEDICAL CENTER  GRAPEVINE</t>
  </si>
  <si>
    <t>1650 W COLLEGE ST</t>
  </si>
  <si>
    <t>GRAPEVINE</t>
  </si>
  <si>
    <t>(817) 481-1588</t>
  </si>
  <si>
    <t>6960</t>
  </si>
  <si>
    <t>2469</t>
  </si>
  <si>
    <t>19057</t>
  </si>
  <si>
    <t>4459</t>
  </si>
  <si>
    <t>7612</t>
  </si>
  <si>
    <t>PALO PINTO GENERAL HOSPITAL</t>
  </si>
  <si>
    <t>400 SOUTHWEST 25 AVE</t>
  </si>
  <si>
    <t>MINERAL WELLS</t>
  </si>
  <si>
    <t>PALO PINTO</t>
  </si>
  <si>
    <t>(940) 325-7891</t>
  </si>
  <si>
    <t>17976</t>
  </si>
  <si>
    <t>SHANNON MEDICAL CENTER</t>
  </si>
  <si>
    <t>120 E HARRIS AVE.</t>
  </si>
  <si>
    <t>SAN ANGELO</t>
  </si>
  <si>
    <t>TOM GREEN</t>
  </si>
  <si>
    <t>(325) 653-6741</t>
  </si>
  <si>
    <t>4005</t>
  </si>
  <si>
    <t>4375</t>
  </si>
  <si>
    <t>21983</t>
  </si>
  <si>
    <t>67327</t>
  </si>
  <si>
    <t>8719</t>
  </si>
  <si>
    <t>CHRISTUS JASPER MEMORIAL HOSPITAL</t>
  </si>
  <si>
    <t>1275 MARVIN HANCOCK DRIVE</t>
  </si>
  <si>
    <t>(409) 384-5461</t>
  </si>
  <si>
    <t>77.6</t>
  </si>
  <si>
    <t>20969</t>
  </si>
  <si>
    <t>WILBARGER GENERAL HOSPITAL</t>
  </si>
  <si>
    <t>920 HILLCREST DR</t>
  </si>
  <si>
    <t>WILBARGER</t>
  </si>
  <si>
    <t>(940) 552-9351</t>
  </si>
  <si>
    <t>8441</t>
  </si>
  <si>
    <t>HENDRICK MEDICAL CENTER BROWNWOOD</t>
  </si>
  <si>
    <t>1501 BURNET DR</t>
  </si>
  <si>
    <t>BROWNWOOD</t>
  </si>
  <si>
    <t>(325) 646-8541</t>
  </si>
  <si>
    <t>22042</t>
  </si>
  <si>
    <t>LAKE GRANBURY MEDICAL CENTER</t>
  </si>
  <si>
    <t>1310 PALUXY RD</t>
  </si>
  <si>
    <t>GRANBURY</t>
  </si>
  <si>
    <t>HOOD</t>
  </si>
  <si>
    <t>(817) 573-2683</t>
  </si>
  <si>
    <t>23764</t>
  </si>
  <si>
    <t>CUERO REGIONAL HOSPITAL</t>
  </si>
  <si>
    <t>2550 N ESPLANADE</t>
  </si>
  <si>
    <t>CUERO</t>
  </si>
  <si>
    <t>(361) 275-6191</t>
  </si>
  <si>
    <t>10554</t>
  </si>
  <si>
    <t>HILL COUNTRY MEMORIAL HOSPITAL</t>
  </si>
  <si>
    <t>1020 SOUTH STATE HIGHWAY 16</t>
  </si>
  <si>
    <t>FREDERICKSBURG</t>
  </si>
  <si>
    <t>GILLESPIE</t>
  </si>
  <si>
    <t>(830) 997-4353</t>
  </si>
  <si>
    <t>14804</t>
  </si>
  <si>
    <t>MEMORIAL HERMANN MEMORIAL CITY HOSPITAL</t>
  </si>
  <si>
    <t>921 GESSNER</t>
  </si>
  <si>
    <t>(713) 242-3000</t>
  </si>
  <si>
    <t>6094</t>
  </si>
  <si>
    <t>52395</t>
  </si>
  <si>
    <t>HCA HOUSTON HEALTHCARE CLEAR LAKE</t>
  </si>
  <si>
    <t>500 W MEDICAL CENTER BLVD</t>
  </si>
  <si>
    <t>(281) 332-2511</t>
  </si>
  <si>
    <t>4938</t>
  </si>
  <si>
    <t>97993</t>
  </si>
  <si>
    <t>13645</t>
  </si>
  <si>
    <t>3952</t>
  </si>
  <si>
    <t>MEDICAL CITY DENTON</t>
  </si>
  <si>
    <t>3535 SOUTH I35 EAST</t>
  </si>
  <si>
    <t>DENTON</t>
  </si>
  <si>
    <t>(940) 384-3535</t>
  </si>
  <si>
    <t>58456</t>
  </si>
  <si>
    <t>3757</t>
  </si>
  <si>
    <t>7026</t>
  </si>
  <si>
    <t>HCA HOUSTON HEALTHCARE NORTHWEST</t>
  </si>
  <si>
    <t>710 CYPRESS CREEK PARKWAY</t>
  </si>
  <si>
    <t>(281) 440-1000</t>
  </si>
  <si>
    <t>66355</t>
  </si>
  <si>
    <t>4104</t>
  </si>
  <si>
    <t>7635</t>
  </si>
  <si>
    <t>2293</t>
  </si>
  <si>
    <t>TEXAS HEALTH HARRIS METHODIST HURST-EULESS-BEDFORD</t>
  </si>
  <si>
    <t>1600 HOSPITAL PARKWAY</t>
  </si>
  <si>
    <t>(817) 848-4000</t>
  </si>
  <si>
    <t>58450</t>
  </si>
  <si>
    <t>NOCONA GENERAL HOSPITAL</t>
  </si>
  <si>
    <t>100 PARK ROAD</t>
  </si>
  <si>
    <t>NOCONA</t>
  </si>
  <si>
    <t>MONTAGUE</t>
  </si>
  <si>
    <t>(940) 825-3235</t>
  </si>
  <si>
    <t>DOCTORS HOSPITAL OF LAREDO</t>
  </si>
  <si>
    <t>10700 MCPHERSON ROAD</t>
  </si>
  <si>
    <t>(956) 523-2000</t>
  </si>
  <si>
    <t>1238</t>
  </si>
  <si>
    <t>76101</t>
  </si>
  <si>
    <t>HCA HOUSTON HEALTHCARE WEST</t>
  </si>
  <si>
    <t>12141 RICHMOND AVE</t>
  </si>
  <si>
    <t>(281) 588-8080</t>
  </si>
  <si>
    <t>18757</t>
  </si>
  <si>
    <t>51989</t>
  </si>
  <si>
    <t>MEDICAL CITY DALLAS HOSPITAL</t>
  </si>
  <si>
    <t>7777 FOREST LANE</t>
  </si>
  <si>
    <t>(972) 566-6222</t>
  </si>
  <si>
    <t>6626</t>
  </si>
  <si>
    <t>99025</t>
  </si>
  <si>
    <t>9881</t>
  </si>
  <si>
    <t>13510</t>
  </si>
  <si>
    <t>MEDICAL CITY PLANO</t>
  </si>
  <si>
    <t>3901 W 15TH ST</t>
  </si>
  <si>
    <t>PLANO</t>
  </si>
  <si>
    <t>(972) 596-6800</t>
  </si>
  <si>
    <t>7417</t>
  </si>
  <si>
    <t>6233</t>
  </si>
  <si>
    <t>66396</t>
  </si>
  <si>
    <t>11081</t>
  </si>
  <si>
    <t>14139</t>
  </si>
  <si>
    <t>4442</t>
  </si>
  <si>
    <t>SCENIC MOUNTAIN MEDICAL CENTER, A STEWARD FAMILY H</t>
  </si>
  <si>
    <t>1601 W 11TH PLACE</t>
  </si>
  <si>
    <t>BIG SPRING</t>
  </si>
  <si>
    <t>(432) 263-1211</t>
  </si>
  <si>
    <t>14372</t>
  </si>
  <si>
    <t>STARR COUNTY MEMORIAL HOSPITAL</t>
  </si>
  <si>
    <t>128  N FM RD 3167</t>
  </si>
  <si>
    <t>RIO GRANDE CITY</t>
  </si>
  <si>
    <t>STARR</t>
  </si>
  <si>
    <t>(956) 487-5561</t>
  </si>
  <si>
    <t>12235</t>
  </si>
  <si>
    <t>NACOGDOCHES MEDICAL CENTER</t>
  </si>
  <si>
    <t>4920 NE STALLINGS DRIVE</t>
  </si>
  <si>
    <t>(936) 569-9481</t>
  </si>
  <si>
    <t>66.9</t>
  </si>
  <si>
    <t>31453</t>
  </si>
  <si>
    <t>FREESTONE MEDICAL CENTER</t>
  </si>
  <si>
    <t>125 NEWMAN ST</t>
  </si>
  <si>
    <t>FREESTONE</t>
  </si>
  <si>
    <t>(903) 389-1612</t>
  </si>
  <si>
    <t>9129</t>
  </si>
  <si>
    <t>HCA HOUSTON HEALTHCARE MEDICAL CENTER</t>
  </si>
  <si>
    <t>1313 HERMANN DR</t>
  </si>
  <si>
    <t>(713) 527-5019</t>
  </si>
  <si>
    <t>11587</t>
  </si>
  <si>
    <t>ODESSA REGIONAL MEDICAL CENTER</t>
  </si>
  <si>
    <t>520 E 6TH STREET</t>
  </si>
  <si>
    <t>(432) 582-8340</t>
  </si>
  <si>
    <t>25437</t>
  </si>
  <si>
    <t>VALLEY REGIONAL MEDICAL CENTER</t>
  </si>
  <si>
    <t>100 A ALTON GLOOR</t>
  </si>
  <si>
    <t>(956) 350-7000</t>
  </si>
  <si>
    <t>4710</t>
  </si>
  <si>
    <t>SIERRA MEDICAL CENTER</t>
  </si>
  <si>
    <t>1625 MEDICAL CENTER DR</t>
  </si>
  <si>
    <t>(915) 747-4000</t>
  </si>
  <si>
    <t>15838</t>
  </si>
  <si>
    <t>MEDICAL CITY LEWISVILLE</t>
  </si>
  <si>
    <t>500 WEST MAIN STREET</t>
  </si>
  <si>
    <t>LEWISVILLE</t>
  </si>
  <si>
    <t>(972) 420-1000</t>
  </si>
  <si>
    <t>44517</t>
  </si>
  <si>
    <t>2420</t>
  </si>
  <si>
    <t>HCA HOUSTON HEALTHCARE TOMBALL</t>
  </si>
  <si>
    <t>605 HOLDERRIETH</t>
  </si>
  <si>
    <t>TOMBALL</t>
  </si>
  <si>
    <t>(281) 351-7500</t>
  </si>
  <si>
    <t>42645</t>
  </si>
  <si>
    <t>MEDICAL CITY FORT WORTH</t>
  </si>
  <si>
    <t>900 EIGHTH AVENUE</t>
  </si>
  <si>
    <t>(817) 336-2100</t>
  </si>
  <si>
    <t>2236</t>
  </si>
  <si>
    <t>42318</t>
  </si>
  <si>
    <t>7650</t>
  </si>
  <si>
    <t>WOMANS HOSPITAL OF TEXAS,THE</t>
  </si>
  <si>
    <t>7600 FANNIN</t>
  </si>
  <si>
    <t>(713) 790-1234</t>
  </si>
  <si>
    <t>MEDICAL CITY ARLINGTON</t>
  </si>
  <si>
    <t>3301 MATLOCK ROAD</t>
  </si>
  <si>
    <t>(817) 465-3241</t>
  </si>
  <si>
    <t>2729</t>
  </si>
  <si>
    <t>102008</t>
  </si>
  <si>
    <t>8865</t>
  </si>
  <si>
    <t>TEXAS HEALTH HUGULEY HOSPITAL FORT WORTH SOUTH</t>
  </si>
  <si>
    <t>11801 SOUTH FREEWAY</t>
  </si>
  <si>
    <t>(817) 293-9110</t>
  </si>
  <si>
    <t>53384</t>
  </si>
  <si>
    <t>3539</t>
  </si>
  <si>
    <t>WHITE ROCK MEDICAL CENTER</t>
  </si>
  <si>
    <t>9440 POPPY DRIVE</t>
  </si>
  <si>
    <t>(214) 324-6100</t>
  </si>
  <si>
    <t>29075</t>
  </si>
  <si>
    <t>MEMORIAL HERMANN NORTHEAST HOSPITAL</t>
  </si>
  <si>
    <t>18951 MEMORIAL NORTH</t>
  </si>
  <si>
    <t>HUMBLE</t>
  </si>
  <si>
    <t>(281) 540-7700</t>
  </si>
  <si>
    <t>89.4</t>
  </si>
  <si>
    <t>57648</t>
  </si>
  <si>
    <t>602 INDIANA AVENUE</t>
  </si>
  <si>
    <t>(806) 775-8200</t>
  </si>
  <si>
    <t>9637</t>
  </si>
  <si>
    <t>7861</t>
  </si>
  <si>
    <t>8177</t>
  </si>
  <si>
    <t>73212</t>
  </si>
  <si>
    <t>5167</t>
  </si>
  <si>
    <t>DALLAS REGIONAL MEDICAL CENTER</t>
  </si>
  <si>
    <t>1011 NORTH GALLOWAY AVENUE</t>
  </si>
  <si>
    <t>(214) 320-7000</t>
  </si>
  <si>
    <t>40135</t>
  </si>
  <si>
    <t>William Beaumont AMG (FT Bliss)</t>
  </si>
  <si>
    <t>18511 Highlander Medics St</t>
  </si>
  <si>
    <t>El Paso</t>
  </si>
  <si>
    <t>(915) 742-7777</t>
  </si>
  <si>
    <t>39954</t>
  </si>
  <si>
    <t>THE UNIVERSITY OF TEXAS HEALTH SCIENCE CENTER AT TYLER</t>
  </si>
  <si>
    <t>11937 US HIGHWAY 271</t>
  </si>
  <si>
    <t>(903) 877-7777</t>
  </si>
  <si>
    <t>10778</t>
  </si>
  <si>
    <t>EL CAMPO MEMORIAL HOSPITAL</t>
  </si>
  <si>
    <t>303 SANDY CORNER RD</t>
  </si>
  <si>
    <t>EL CAMPO</t>
  </si>
  <si>
    <t>WHARTON</t>
  </si>
  <si>
    <t>(979) 578-5251</t>
  </si>
  <si>
    <t>7932</t>
  </si>
  <si>
    <t>LAMB HEALTHCARE CENTER</t>
  </si>
  <si>
    <t>1500 S SUNSET</t>
  </si>
  <si>
    <t>LITTLEFIELD</t>
  </si>
  <si>
    <t>LAMB</t>
  </si>
  <si>
    <t>(806) 385-6411</t>
  </si>
  <si>
    <t>3415</t>
  </si>
  <si>
    <t>Brooke Army Medical Center (FT Sam Houston)</t>
  </si>
  <si>
    <t>3551 Roger Brooke Dr</t>
  </si>
  <si>
    <t>Fort Sam Houston</t>
  </si>
  <si>
    <t>(210) 916-4141</t>
  </si>
  <si>
    <t>65628</t>
  </si>
  <si>
    <t>LONGVIEW REGIONAL MEDICAL CENTER</t>
  </si>
  <si>
    <t>2901 N FOURTH ST</t>
  </si>
  <si>
    <t>(903) 758-1818</t>
  </si>
  <si>
    <t>4716</t>
  </si>
  <si>
    <t>36435</t>
  </si>
  <si>
    <t>HOUSTON METHODIST CLEAR LAKE HOSPITAL</t>
  </si>
  <si>
    <t>18300 ST JOHN DRIVE</t>
  </si>
  <si>
    <t>NASSAU BAY</t>
  </si>
  <si>
    <t>(281) 333-5503</t>
  </si>
  <si>
    <t>1697</t>
  </si>
  <si>
    <t>40571</t>
  </si>
  <si>
    <t>Darnall AMC (FT Cavazos)</t>
  </si>
  <si>
    <t>590 Medical Center Rd</t>
  </si>
  <si>
    <t>Fort Cavazos</t>
  </si>
  <si>
    <t>(254) 288-8000</t>
  </si>
  <si>
    <t>46259</t>
  </si>
  <si>
    <t>RIO GRANDE REGIONAL HOSPITAL</t>
  </si>
  <si>
    <t>101 E RIDGE RD</t>
  </si>
  <si>
    <t>MCALLEN</t>
  </si>
  <si>
    <t>(956) 632-6000</t>
  </si>
  <si>
    <t>82572</t>
  </si>
  <si>
    <t>ST DAVID'S SOUTH AUSTIN MEDICAL CENTER</t>
  </si>
  <si>
    <t>901 WEST BEN WHITE BLVD</t>
  </si>
  <si>
    <t>(512) 448-7107</t>
  </si>
  <si>
    <t>92683</t>
  </si>
  <si>
    <t>4863</t>
  </si>
  <si>
    <t>11275</t>
  </si>
  <si>
    <t>ROUND ROCK MEDICAL CENTER</t>
  </si>
  <si>
    <t>2400 ROUND ROCK AVE</t>
  </si>
  <si>
    <t>ROUND ROCK</t>
  </si>
  <si>
    <t>(512) 341-1000</t>
  </si>
  <si>
    <t>50557</t>
  </si>
  <si>
    <t>3400</t>
  </si>
  <si>
    <t>METHODIST CHARLTON MEDICAL CENTER</t>
  </si>
  <si>
    <t>3500 W WHEATLAND ROAD</t>
  </si>
  <si>
    <t>(214) 947-7777</t>
  </si>
  <si>
    <t>85299</t>
  </si>
  <si>
    <t>SANA HEALTHCARE CARROLLTON D/B/A CARROLLTON REGIONAL MEDICAL CENTER</t>
  </si>
  <si>
    <t>4343 NORTH JOSEY LANE</t>
  </si>
  <si>
    <t>(972) 394-2255</t>
  </si>
  <si>
    <t>22096</t>
  </si>
  <si>
    <t>BAYLOR SCOTT AND WHITE MEDICAL CENTER LAKE POINTE</t>
  </si>
  <si>
    <t>6800 SCENIC DR</t>
  </si>
  <si>
    <t>ROWLETT</t>
  </si>
  <si>
    <t>(972) 412-2273</t>
  </si>
  <si>
    <t>35772</t>
  </si>
  <si>
    <t>3689</t>
  </si>
  <si>
    <t>TEXAS HEALTH PRESBYTERIAN HOSPITAL DENTON</t>
  </si>
  <si>
    <t>3000 N I-35</t>
  </si>
  <si>
    <t>(940) 898-7000</t>
  </si>
  <si>
    <t>47404</t>
  </si>
  <si>
    <t>3226</t>
  </si>
  <si>
    <t>5878</t>
  </si>
  <si>
    <t>PALESTINE REGIONAL MEDICAL CENTER</t>
  </si>
  <si>
    <t>2900 S LOOP 256</t>
  </si>
  <si>
    <t>PALESTINE</t>
  </si>
  <si>
    <t>(903) 731-1000</t>
  </si>
  <si>
    <t>29876</t>
  </si>
  <si>
    <t>COVENANT HOSPITAL LEVELLAND</t>
  </si>
  <si>
    <t>1900 COLLEGE AVE</t>
  </si>
  <si>
    <t>LEVELLAND</t>
  </si>
  <si>
    <t>HOCKLEY</t>
  </si>
  <si>
    <t>(806) 894-4963</t>
  </si>
  <si>
    <t>6875</t>
  </si>
  <si>
    <t>TEXAS HEALTH PRESBYTERIAN HOSPITAL PLANO</t>
  </si>
  <si>
    <t>6200 W PARKER RD</t>
  </si>
  <si>
    <t>(972) 981-8000</t>
  </si>
  <si>
    <t>4211</t>
  </si>
  <si>
    <t>46818</t>
  </si>
  <si>
    <t>6782</t>
  </si>
  <si>
    <t>8241</t>
  </si>
  <si>
    <t>1819</t>
  </si>
  <si>
    <t>TOPS SURGICAL SPECIALTY HOSPITAL</t>
  </si>
  <si>
    <t>17080 RED OAK DRIVE</t>
  </si>
  <si>
    <t>(281) 539-2900</t>
  </si>
  <si>
    <t>HCA HOUSTON HEALTHCARE KINGWOOD</t>
  </si>
  <si>
    <t>22999 US HWY 59</t>
  </si>
  <si>
    <t>KINGWOOD</t>
  </si>
  <si>
    <t>(281) 359-7500</t>
  </si>
  <si>
    <t>3989</t>
  </si>
  <si>
    <t>6636</t>
  </si>
  <si>
    <t>163605</t>
  </si>
  <si>
    <t>10212</t>
  </si>
  <si>
    <t>19846</t>
  </si>
  <si>
    <t>5088</t>
  </si>
  <si>
    <t>TEXAS HEALTH HARRIS METHODIST HOSPITAL SOUTHWEST F</t>
  </si>
  <si>
    <t>6100 HARRIS PKWY</t>
  </si>
  <si>
    <t>(817) 433-5000</t>
  </si>
  <si>
    <t>63626</t>
  </si>
  <si>
    <t>5705</t>
  </si>
  <si>
    <t>6866</t>
  </si>
  <si>
    <t>CORPUS CHRISTI MEDICAL CENTER,THE</t>
  </si>
  <si>
    <t>6629 WOODRIDGE ROAD</t>
  </si>
  <si>
    <t>(361) 761-1501</t>
  </si>
  <si>
    <t>3895</t>
  </si>
  <si>
    <t>3615</t>
  </si>
  <si>
    <t>114907</t>
  </si>
  <si>
    <t>3959</t>
  </si>
  <si>
    <t>9919</t>
  </si>
  <si>
    <t>CHRISTUS ST MICHAEL HEALTH SYSTEM</t>
  </si>
  <si>
    <t>2600 ST MICHAEL DR</t>
  </si>
  <si>
    <t>(903) 614-1000</t>
  </si>
  <si>
    <t>52891</t>
  </si>
  <si>
    <t>TEXAS ORTHOPEDIC HOSPITAL</t>
  </si>
  <si>
    <t>7401 SOUTH MAIN STREET</t>
  </si>
  <si>
    <t>(713) 799-8600</t>
  </si>
  <si>
    <t>NORTHWEST HILLS SURGICAL HOSPITAL</t>
  </si>
  <si>
    <t>6818 AUSTIN CTR BLVD SUITE 100</t>
  </si>
  <si>
    <t>(512) 346-1994</t>
  </si>
  <si>
    <t>57.3</t>
  </si>
  <si>
    <t>NORTH AUSTIN MEDICAL CENTER</t>
  </si>
  <si>
    <t>12221 MOPAC EXPRESSWAY NORTH</t>
  </si>
  <si>
    <t>(512) 901-1000</t>
  </si>
  <si>
    <t>7187</t>
  </si>
  <si>
    <t>91075</t>
  </si>
  <si>
    <t>7653</t>
  </si>
  <si>
    <t>HOUSTON METHODIST SUGARLAND HOSPITAL</t>
  </si>
  <si>
    <t>16655 SOUTHWEST FREEWAY</t>
  </si>
  <si>
    <t>SUGAR LAND</t>
  </si>
  <si>
    <t>(281) 274-8000</t>
  </si>
  <si>
    <t>4044</t>
  </si>
  <si>
    <t>58231</t>
  </si>
  <si>
    <t>MEDICAL CITY LAS COLINAS</t>
  </si>
  <si>
    <t>6800 N MACARTHUR BLVD</t>
  </si>
  <si>
    <t>(972) 969-2000</t>
  </si>
  <si>
    <t>33069</t>
  </si>
  <si>
    <t>1832</t>
  </si>
  <si>
    <t>CORNERSTONE REGIONAL HOSPITAL</t>
  </si>
  <si>
    <t>2302 CORNERSTONE BOULEVARD</t>
  </si>
  <si>
    <t>(956) 618-4444</t>
  </si>
  <si>
    <t>KELL WEST REGIONAL HOSPITAL</t>
  </si>
  <si>
    <t>5420 KELL WEST BOULEVARD</t>
  </si>
  <si>
    <t>(940) 692-5888</t>
  </si>
  <si>
    <t>CHRISTUS SPOHN HOSPITAL ALICE</t>
  </si>
  <si>
    <t>2500 E MAIN STREET</t>
  </si>
  <si>
    <t>ALICE</t>
  </si>
  <si>
    <t>JIM WELLS</t>
  </si>
  <si>
    <t>(361) 661-8016</t>
  </si>
  <si>
    <t>7459</t>
  </si>
  <si>
    <t>SURGERY SPECIALTY HOSPITALS OF AMERICA SE HOUSTON</t>
  </si>
  <si>
    <t>4301 B VISTA</t>
  </si>
  <si>
    <t>(713) 378-3000</t>
  </si>
  <si>
    <t>ENNIS REGIONAL MEDICAL CENTER</t>
  </si>
  <si>
    <t>2201 WEST LAMPASAS STREET</t>
  </si>
  <si>
    <t>(972) 875-0900</t>
  </si>
  <si>
    <t>14556</t>
  </si>
  <si>
    <t>PHYSICIANS CENTRE,THE</t>
  </si>
  <si>
    <t>3131 UNIVERSITY DRIVE EAST</t>
  </si>
  <si>
    <t>(979) 731-3100</t>
  </si>
  <si>
    <t>TEXAS HEALTH PRESBYTERIAN HOSPITAL ALLEN</t>
  </si>
  <si>
    <t>1105 CENTRAL EXPRESSWAY NORTH</t>
  </si>
  <si>
    <t>(972) 747-1000</t>
  </si>
  <si>
    <t>24520</t>
  </si>
  <si>
    <t>HOUSTON METHODIST WILLOWBROOK HOSPITAL</t>
  </si>
  <si>
    <t>18220 STATE HIGHWAY 249</t>
  </si>
  <si>
    <t>(281) 477-1000</t>
  </si>
  <si>
    <t>63647</t>
  </si>
  <si>
    <t>MEMORIAL HERMANN KATY HOSPITAL</t>
  </si>
  <si>
    <t>23900 KATY FREEWAY</t>
  </si>
  <si>
    <t>KATY</t>
  </si>
  <si>
    <t>(281) 392-1111</t>
  </si>
  <si>
    <t>92.5</t>
  </si>
  <si>
    <t>65209</t>
  </si>
  <si>
    <t>6514</t>
  </si>
  <si>
    <t>MEMORIAL HERMANN SUGAR LAND HOSPITAL</t>
  </si>
  <si>
    <t>17500 W GRAND PARKWAY SOUTH</t>
  </si>
  <si>
    <t>(281) 725-5000</t>
  </si>
  <si>
    <t>93.2</t>
  </si>
  <si>
    <t>2913</t>
  </si>
  <si>
    <t>47479</t>
  </si>
  <si>
    <t>4162</t>
  </si>
  <si>
    <t>BAYLOR SCOTT &amp; WHITE HEART &amp; VASCULAR HOSPITAL - DALLAS</t>
  </si>
  <si>
    <t>621 NORTH HALL STREET</t>
  </si>
  <si>
    <t>(214) 820-0670</t>
  </si>
  <si>
    <t>3987</t>
  </si>
  <si>
    <t>BAYLOR SCOTT &amp; WHITE MEDICAL CENTER - FRISCO</t>
  </si>
  <si>
    <t>5601 WARREN PARKWAY</t>
  </si>
  <si>
    <t>(214) 407-5000</t>
  </si>
  <si>
    <t>11060</t>
  </si>
  <si>
    <t>HARLINGEN MEDICAL CENTER</t>
  </si>
  <si>
    <t>5501 SOUTH EXPRESSWAY 77</t>
  </si>
  <si>
    <t>(956) 365-1000</t>
  </si>
  <si>
    <t>5006</t>
  </si>
  <si>
    <t>29678</t>
  </si>
  <si>
    <t>SOUTH TEXAS SPINE AND SURGICAL HOSPITAL</t>
  </si>
  <si>
    <t>18600 NORTH HARDY OAK BLVD</t>
  </si>
  <si>
    <t>(210) 404-0800</t>
  </si>
  <si>
    <t>SUGAR LAND SURGICAL HOSPITAL LLP</t>
  </si>
  <si>
    <t>16906 SOUTHWEST FREEWAY</t>
  </si>
  <si>
    <t>(281) 243-1000</t>
  </si>
  <si>
    <t>ST LUKE'S THE WOODLANDS HOSPITAL</t>
  </si>
  <si>
    <t>17200 ST LUKE'S WAY</t>
  </si>
  <si>
    <t>THE WOODLANDS</t>
  </si>
  <si>
    <t>(936) 266-4050</t>
  </si>
  <si>
    <t>61862</t>
  </si>
  <si>
    <t>1554</t>
  </si>
  <si>
    <t>BAYLOR SCOTT &amp; WHITE TEXAS SPINE &amp; JOINT HOSPITAL</t>
  </si>
  <si>
    <t>1814 ROSELAND BOULEVARD</t>
  </si>
  <si>
    <t>(903) 525-3300</t>
  </si>
  <si>
    <t>ASCENSION SETON  SOUTHWEST</t>
  </si>
  <si>
    <t>7900 FM 1826</t>
  </si>
  <si>
    <t>(512) 324-9000</t>
  </si>
  <si>
    <t>14858</t>
  </si>
  <si>
    <t>ASCENSION SETON NORTHWEST</t>
  </si>
  <si>
    <t>11113 RESEARCH BOULEVARD</t>
  </si>
  <si>
    <t>(512) 324-6000</t>
  </si>
  <si>
    <t>34843</t>
  </si>
  <si>
    <t>1294</t>
  </si>
  <si>
    <t>DOCTORS HOSPTAL AT RENAISSANCE</t>
  </si>
  <si>
    <t>5501 SOUTH MCCOLL</t>
  </si>
  <si>
    <t>(956) 362-8677</t>
  </si>
  <si>
    <t>6335</t>
  </si>
  <si>
    <t>46266</t>
  </si>
  <si>
    <t>U S M D HOSPITAL AT ARLINGTON L P</t>
  </si>
  <si>
    <t>801 W INTERSTATE 20</t>
  </si>
  <si>
    <t>(817) 472-3400</t>
  </si>
  <si>
    <t>10070</t>
  </si>
  <si>
    <t>BAYLOR SURGICAL HOSPITAL AT LAS COLINAS</t>
  </si>
  <si>
    <t>400 WEST LYNDON B JOHNSON SUITE 101B</t>
  </si>
  <si>
    <t>(972) 868-4000</t>
  </si>
  <si>
    <t>QUAIL CREEK SURGICAL HOSPITAL</t>
  </si>
  <si>
    <t>6819 PLUM CREEK</t>
  </si>
  <si>
    <t>(806) 354-6100</t>
  </si>
  <si>
    <t>LUBBOCK HEART HOSPITAL LP</t>
  </si>
  <si>
    <t>4810 NORTH LOOP 289</t>
  </si>
  <si>
    <t>(806) 687-7777</t>
  </si>
  <si>
    <t>BAYLOR SCOTT AND WHITE SURGICAL HOSPITAL FORTWORTH</t>
  </si>
  <si>
    <t>1800 PARK PLACE AVENUE</t>
  </si>
  <si>
    <t>(682) 703-5600</t>
  </si>
  <si>
    <t>BAYLOR MEDICAL CENTER AT TROPHY CLUB</t>
  </si>
  <si>
    <t>2850  E STATE HIGHWAY 114</t>
  </si>
  <si>
    <t>TROPHY CLUB</t>
  </si>
  <si>
    <t>(817) 837-4600</t>
  </si>
  <si>
    <t>BAYLOR SCOTT &amp;  WHITE MEDICAL CENTER - CENTENNIAL</t>
  </si>
  <si>
    <t>12505 LEBANON ROAD</t>
  </si>
  <si>
    <t>(972) 963-3333</t>
  </si>
  <si>
    <t>1405</t>
  </si>
  <si>
    <t>20716</t>
  </si>
  <si>
    <t>TEXAS HEALTH HARRIS METHODIST HOSPITAL SOUTHLAKE</t>
  </si>
  <si>
    <t>1545 E SOUTHLAKE BLVD</t>
  </si>
  <si>
    <t>SOUTHLAKE</t>
  </si>
  <si>
    <t>(817) 748-8700</t>
  </si>
  <si>
    <t>TEXAS INSTITUTE FOR SURGERY AT PRESBYTERIAN HOSPIT</t>
  </si>
  <si>
    <t>7115 GREENVILLE AVENUE SUITE 100</t>
  </si>
  <si>
    <t>(214) 647-5300</t>
  </si>
  <si>
    <t>BAYLOR SCOTT &amp; WHITE MEDICAL CENTER PLANO</t>
  </si>
  <si>
    <t>4700 ALLIANCE BOULEVARD</t>
  </si>
  <si>
    <t>(469) 814-2000</t>
  </si>
  <si>
    <t>29831</t>
  </si>
  <si>
    <t>6558</t>
  </si>
  <si>
    <t>TEXAS HEALTH CENTER FOR DIAGNOSTICS &amp; SURGERY</t>
  </si>
  <si>
    <t>6020 W PARKER ROAD</t>
  </si>
  <si>
    <t>(972) 403-2700</t>
  </si>
  <si>
    <t>THE HEART HOSPITAL BAYLOR DENTON</t>
  </si>
  <si>
    <t>2801 SOUTH MAYHILL ROAD</t>
  </si>
  <si>
    <t>(940) 220-0600</t>
  </si>
  <si>
    <t>PARMER COUNTY COMMUNITY HOSPITAL</t>
  </si>
  <si>
    <t>1307 CLEVELAND STREET</t>
  </si>
  <si>
    <t>FRIONA</t>
  </si>
  <si>
    <t>PARMER</t>
  </si>
  <si>
    <t>(806) 250-2754</t>
  </si>
  <si>
    <t>REAGAN MEMORIAL HOSPITAL</t>
  </si>
  <si>
    <t>1300 N MAIN AVENUE</t>
  </si>
  <si>
    <t>BIG LAKE</t>
  </si>
  <si>
    <t>REAGAN</t>
  </si>
  <si>
    <t>(325) 844-2561</t>
  </si>
  <si>
    <t>LIMESTONE MEDICAL CENTER</t>
  </si>
  <si>
    <t>701 MCCLINTIC DRIVE</t>
  </si>
  <si>
    <t>GROESBECK</t>
  </si>
  <si>
    <t>(254) 729-3281</t>
  </si>
  <si>
    <t>SCHLEICHER COUNTY MEDICAL CENTER</t>
  </si>
  <si>
    <t>102 NORTH US HIGHWAY 277</t>
  </si>
  <si>
    <t>SCHLEICHER</t>
  </si>
  <si>
    <t>(325) 853-2507</t>
  </si>
  <si>
    <t>BURLESON ST JOSEPH HEALTH CENTER</t>
  </si>
  <si>
    <t>1101 WOODSON DRIVE</t>
  </si>
  <si>
    <t>BURLESON</t>
  </si>
  <si>
    <t>(979) 567-3245</t>
  </si>
  <si>
    <t>7125</t>
  </si>
  <si>
    <t>KIMBLE HOSPITAL</t>
  </si>
  <si>
    <t>349 REID ROAD</t>
  </si>
  <si>
    <t>JUNCTION</t>
  </si>
  <si>
    <t>KIMBLE</t>
  </si>
  <si>
    <t>(325) 446-3321</t>
  </si>
  <si>
    <t>IRAAN GENERAL HOSPITAL</t>
  </si>
  <si>
    <t>600 HIGHWAY 349 NORTH</t>
  </si>
  <si>
    <t>IRAAN</t>
  </si>
  <si>
    <t>PECOS</t>
  </si>
  <si>
    <t>(432) 639-2575</t>
  </si>
  <si>
    <t>YOAKUM COUNTY HOSPITAL</t>
  </si>
  <si>
    <t>412 MUSTANG AVENUE</t>
  </si>
  <si>
    <t>DENVER CITY</t>
  </si>
  <si>
    <t>YOAKUM</t>
  </si>
  <si>
    <t>(806) 592-2121</t>
  </si>
  <si>
    <t>MC CAMEY HOSPITAL</t>
  </si>
  <si>
    <t>2500 HWY 305 SOUTH</t>
  </si>
  <si>
    <t>MCCAMEY</t>
  </si>
  <si>
    <t>UPTON</t>
  </si>
  <si>
    <t>(432) 652-8626</t>
  </si>
  <si>
    <t>BALLINGER MEMORIAL HOSPITAL</t>
  </si>
  <si>
    <t>608 AVENUE B</t>
  </si>
  <si>
    <t>BALLINGER</t>
  </si>
  <si>
    <t>RUNNELS</t>
  </si>
  <si>
    <t>(325) 365-2531</t>
  </si>
  <si>
    <t>SWEENY COMMUNITY HOSPITAL</t>
  </si>
  <si>
    <t>305 NORTH MCKINNEY</t>
  </si>
  <si>
    <t>SWEENY</t>
  </si>
  <si>
    <t>(979) 548-3311</t>
  </si>
  <si>
    <t>RICE MEDICAL CENTER</t>
  </si>
  <si>
    <t>600 SOUTH AUSTIN ROAD</t>
  </si>
  <si>
    <t>EAGLE LAKE</t>
  </si>
  <si>
    <t>(979) 234-5571</t>
  </si>
  <si>
    <t>FISHER COUNTY HOSPITAL DISTRICT</t>
  </si>
  <si>
    <t>774 STATE HIGHWAY 70 N</t>
  </si>
  <si>
    <t>ROTAN</t>
  </si>
  <si>
    <t>FISHER</t>
  </si>
  <si>
    <t>(325) 735-2256</t>
  </si>
  <si>
    <t>WINKLER COUNTY MEMORIAL HOSPITAL</t>
  </si>
  <si>
    <t>821 JEFFEE DRIVE</t>
  </si>
  <si>
    <t>KERMIT</t>
  </si>
  <si>
    <t>WINKLER</t>
  </si>
  <si>
    <t>(432) 586-5865</t>
  </si>
  <si>
    <t>NORTH RUNNELS HOSPITAL</t>
  </si>
  <si>
    <t>7821 EAST HIGHWAY 153</t>
  </si>
  <si>
    <t>WINTERS</t>
  </si>
  <si>
    <t>(375) 754-4553</t>
  </si>
  <si>
    <t>MADISON ST JOSEPH HEALTH CENTER</t>
  </si>
  <si>
    <t>100 WEST CROSS STREET</t>
  </si>
  <si>
    <t>(936) 348-2631</t>
  </si>
  <si>
    <t>8480</t>
  </si>
  <si>
    <t>REFUGIO COUNTY MEMORIAL HOSPITAL</t>
  </si>
  <si>
    <t>107 SWIFT STREET</t>
  </si>
  <si>
    <t>REFUGIO</t>
  </si>
  <si>
    <t>(361) 526-2321</t>
  </si>
  <si>
    <t>STONEWALL MEMORIAL HOSPITAL DISTRICT</t>
  </si>
  <si>
    <t>821 NORTH BROADWAY</t>
  </si>
  <si>
    <t>ASPERMONT</t>
  </si>
  <si>
    <t>STONEWALL</t>
  </si>
  <si>
    <t>(940) 989-3551</t>
  </si>
  <si>
    <t>CHRISTUS MOTHER FRANCES HOSPITAL- JACKSONVILLE</t>
  </si>
  <si>
    <t>2026 S JACKSON STREET</t>
  </si>
  <si>
    <t>(903) 541-4500</t>
  </si>
  <si>
    <t>67.4</t>
  </si>
  <si>
    <t>20089</t>
  </si>
  <si>
    <t>BAYSIDE COMMUNITY HOSPITAL</t>
  </si>
  <si>
    <t>ANAHUAC</t>
  </si>
  <si>
    <t>(409) 267-3143</t>
  </si>
  <si>
    <t>GRIMES ST JOSEPH HEALTH CENTER</t>
  </si>
  <si>
    <t>210 JUDSON ST</t>
  </si>
  <si>
    <t>NAVASOTA</t>
  </si>
  <si>
    <t>GRIMES</t>
  </si>
  <si>
    <t>(936) 825-6585</t>
  </si>
  <si>
    <t>7201</t>
  </si>
  <si>
    <t>ADVENTHEALTH ROLLINS BROOK</t>
  </si>
  <si>
    <t>608 NORTH KEY AVENUE</t>
  </si>
  <si>
    <t>LAMPASAS</t>
  </si>
  <si>
    <t>(512) 556-3682</t>
  </si>
  <si>
    <t>LILLIAN M HUDSPETH MEMORIAL HOSPITAL</t>
  </si>
  <si>
    <t>308 HUDSPETH</t>
  </si>
  <si>
    <t>SUTTON</t>
  </si>
  <si>
    <t>(325) 387-2521</t>
  </si>
  <si>
    <t>CONCHO COUNTY HOSPITAL</t>
  </si>
  <si>
    <t>614 EAKER STREET</t>
  </si>
  <si>
    <t>CONCHO</t>
  </si>
  <si>
    <t>(915) 869-5911</t>
  </si>
  <si>
    <t>RICELAND MEDICAL CENTER</t>
  </si>
  <si>
    <t>538 BROADWAY</t>
  </si>
  <si>
    <t>WINNIE</t>
  </si>
  <si>
    <t>(409) 296-6000</t>
  </si>
  <si>
    <t>RANKIN HOSPITAL MEDICAL CLINIC</t>
  </si>
  <si>
    <t>1611 SPUR 576</t>
  </si>
  <si>
    <t>(432) 693-2443</t>
  </si>
  <si>
    <t>MEDINA REGIONAL HOSPITAL</t>
  </si>
  <si>
    <t>3100 AVENUE E</t>
  </si>
  <si>
    <t>HONDO</t>
  </si>
  <si>
    <t>(830) 426-7700</t>
  </si>
  <si>
    <t>12356</t>
  </si>
  <si>
    <t>COON MEMORIAL HOSPITAL</t>
  </si>
  <si>
    <t>1411 DENVER AVENUE</t>
  </si>
  <si>
    <t>DALHART</t>
  </si>
  <si>
    <t>DALLAM</t>
  </si>
  <si>
    <t>(806) 244-4571</t>
  </si>
  <si>
    <t>PALACIOS COMMUNITY MEDICAL CENTER</t>
  </si>
  <si>
    <t>311 GREEN AVENUE</t>
  </si>
  <si>
    <t>PALACIOS</t>
  </si>
  <si>
    <t>(361) 972-2511</t>
  </si>
  <si>
    <t>2192</t>
  </si>
  <si>
    <t>MARTIN COUNTY HOSPITAL DISTRICT</t>
  </si>
  <si>
    <t>600 E INTERSTATE 20     PO BOX 640</t>
  </si>
  <si>
    <t>(432) 756-3345</t>
  </si>
  <si>
    <t>5792</t>
  </si>
  <si>
    <t>PARKVIEW HOSPITAL</t>
  </si>
  <si>
    <t>901 S. SWEETWATER</t>
  </si>
  <si>
    <t>WHEELER</t>
  </si>
  <si>
    <t>(806) 826-5581</t>
  </si>
  <si>
    <t>MUENSTER MEMORIAL HOSPITAL</t>
  </si>
  <si>
    <t>605 N MAPLE STREET</t>
  </si>
  <si>
    <t>MUENSTER</t>
  </si>
  <si>
    <t>(940) 759-2271</t>
  </si>
  <si>
    <t>W J MANGOLD MEMORIAL HOSPITAL</t>
  </si>
  <si>
    <t>320 NORTH MAIN</t>
  </si>
  <si>
    <t>LOCKNEY</t>
  </si>
  <si>
    <t>(806) 652-3373</t>
  </si>
  <si>
    <t>CULBERSON HOSPITAL</t>
  </si>
  <si>
    <t>EISENHOWER ROAD AND FM 2185</t>
  </si>
  <si>
    <t>VAN HORN</t>
  </si>
  <si>
    <t>CULBERSON</t>
  </si>
  <si>
    <t>(432) 283-2760</t>
  </si>
  <si>
    <t>1805</t>
  </si>
  <si>
    <t>THROCKMORTON COUNTY MEMORIAL HOSPITAL</t>
  </si>
  <si>
    <t>802 N MINTER AVENUE</t>
  </si>
  <si>
    <t>THROCKMORTON</t>
  </si>
  <si>
    <t>(940) 849-2151</t>
  </si>
  <si>
    <t>SHAMROCK GENERAL HOSPITAL</t>
  </si>
  <si>
    <t>1000 SOUTH MAIN STREET</t>
  </si>
  <si>
    <t>SHAMROCK</t>
  </si>
  <si>
    <t>(806) 256-2114</t>
  </si>
  <si>
    <t>HASKELL MEMORIAL HOSPITAL</t>
  </si>
  <si>
    <t>1 NORTH AVENUE N  PO BOX 1117</t>
  </si>
  <si>
    <t>(940) 864-2621</t>
  </si>
  <si>
    <t>MITCHELL COUNTY HOSPITAL DISTRICT</t>
  </si>
  <si>
    <t>997 WEST I-20</t>
  </si>
  <si>
    <t>COLORADO CITY</t>
  </si>
  <si>
    <t>(325) 728-3431</t>
  </si>
  <si>
    <t>ELECTRA MEMORIAL HOSPITAL</t>
  </si>
  <si>
    <t>1207 S BAILEY STREET</t>
  </si>
  <si>
    <t>ELECTRA</t>
  </si>
  <si>
    <t>(940) 495-3981</t>
  </si>
  <si>
    <t>HANSFORD COUNTY HOSPITAL</t>
  </si>
  <si>
    <t>707 ROLAND ST</t>
  </si>
  <si>
    <t>SPEARMAN</t>
  </si>
  <si>
    <t>HANSFORD</t>
  </si>
  <si>
    <t>(806) 659-2535</t>
  </si>
  <si>
    <t>YOAKUM COMMUNITY HOSPITAL</t>
  </si>
  <si>
    <t>1200 CARL RAMERT DRIVE</t>
  </si>
  <si>
    <t>LAVACA</t>
  </si>
  <si>
    <t>(361) 293-2321</t>
  </si>
  <si>
    <t>COLEMAN COUNTY MEDICAL CENTER COMPANY</t>
  </si>
  <si>
    <t>310 SOUTH PECOS STREET</t>
  </si>
  <si>
    <t>COLEMAN</t>
  </si>
  <si>
    <t>(325) 625-2135</t>
  </si>
  <si>
    <t>HEART OF TEXAS MEMORIAL HOSPITAL</t>
  </si>
  <si>
    <t>2008 NINE ROAD</t>
  </si>
  <si>
    <t>BRADY</t>
  </si>
  <si>
    <t>MC CULLOCH</t>
  </si>
  <si>
    <t>(325) 597-2901</t>
  </si>
  <si>
    <t>SWISHER MEMORIAL HOSPITAL</t>
  </si>
  <si>
    <t>539 SOUTHEAST 2ND</t>
  </si>
  <si>
    <t>TULIA</t>
  </si>
  <si>
    <t>SWISHER</t>
  </si>
  <si>
    <t>(806) 995-3581</t>
  </si>
  <si>
    <t>PLAINS MEMORIAL HOSPITAL</t>
  </si>
  <si>
    <t>310 WEST HALSELL STREET</t>
  </si>
  <si>
    <t>DIMMITT</t>
  </si>
  <si>
    <t>CASTRO</t>
  </si>
  <si>
    <t>(806) 647-2191</t>
  </si>
  <si>
    <t>LYNN COUNTY HOSPITAL DISTRICT</t>
  </si>
  <si>
    <t>2600 LOCKWOOD STREET</t>
  </si>
  <si>
    <t>TAHOKA</t>
  </si>
  <si>
    <t>LYNN</t>
  </si>
  <si>
    <t>(806) 998-4533</t>
  </si>
  <si>
    <t>HARDEMAN COUNTY MEMORIAL HOSPITAL</t>
  </si>
  <si>
    <t>402 MERCER ST</t>
  </si>
  <si>
    <t>QUANAH</t>
  </si>
  <si>
    <t>(940) 663-2795</t>
  </si>
  <si>
    <t>CRANE COUNTY HOSPITAL DISTRICT</t>
  </si>
  <si>
    <t>1310 S ALFORD ST</t>
  </si>
  <si>
    <t>CRANE</t>
  </si>
  <si>
    <t>(432) 558-3555</t>
  </si>
  <si>
    <t>HAMILTON HOSPITAL</t>
  </si>
  <si>
    <t>901 WEST HAMILTON</t>
  </si>
  <si>
    <t>YOUNG</t>
  </si>
  <si>
    <t>(940) 564-5521</t>
  </si>
  <si>
    <t>COLLINGSWORTH GENERAL HOSPITAL</t>
  </si>
  <si>
    <t>1013 15TH ST</t>
  </si>
  <si>
    <t>COLLINGSWORTH</t>
  </si>
  <si>
    <t>(806) 447-2521</t>
  </si>
  <si>
    <t>701 N VIRGINIA ST</t>
  </si>
  <si>
    <t>PORT LAVACA</t>
  </si>
  <si>
    <t>(361) 552-6713</t>
  </si>
  <si>
    <t>209 NORTHWEST 8TH STREET</t>
  </si>
  <si>
    <t>GAINES</t>
  </si>
  <si>
    <t>(432) 758-5811</t>
  </si>
  <si>
    <t>OCHILTREE GENERAL HOSPITAL</t>
  </si>
  <si>
    <t>3101 GARRETT DRIVE</t>
  </si>
  <si>
    <t>PERRYTON</t>
  </si>
  <si>
    <t>OCHILTREE</t>
  </si>
  <si>
    <t>(806) 435-3606</t>
  </si>
  <si>
    <t>SABINE COUNTY HOSPITAL</t>
  </si>
  <si>
    <t>PO BOX 750, 2301 HWY 83 W</t>
  </si>
  <si>
    <t>HEMPHILL</t>
  </si>
  <si>
    <t>(409) 787-3300</t>
  </si>
  <si>
    <t>CLAY COUNTY MEMORIAL HOSPITAL</t>
  </si>
  <si>
    <t>310 W SOUTH STREET</t>
  </si>
  <si>
    <t>HENRIETTA</t>
  </si>
  <si>
    <t>(940) 538-5621</t>
  </si>
  <si>
    <t>JACKSON HEALTHCARE CENTER</t>
  </si>
  <si>
    <t>1013 S WELLS</t>
  </si>
  <si>
    <t>EDNA</t>
  </si>
  <si>
    <t>(361) 782-7800</t>
  </si>
  <si>
    <t>OTTO KAISER MEMORIAL HOSPITAL</t>
  </si>
  <si>
    <t>3349 S HIGHWAY 181</t>
  </si>
  <si>
    <t>KENEDY</t>
  </si>
  <si>
    <t>KARNES</t>
  </si>
  <si>
    <t>(830) 583-3401</t>
  </si>
  <si>
    <t>ASCENSION SETON HIGHLAND LAKES</t>
  </si>
  <si>
    <t>HIGHWAY 281 SOUTH</t>
  </si>
  <si>
    <t>BURNET</t>
  </si>
  <si>
    <t>(512) 715-3000</t>
  </si>
  <si>
    <t>10449</t>
  </si>
  <si>
    <t>COCHRAN MEMORIAL HOSPITAL</t>
  </si>
  <si>
    <t>205 E GRANT STREET</t>
  </si>
  <si>
    <t>(806) 266-5565</t>
  </si>
  <si>
    <t>UT HEALTH EAST TEXAS PITTSBURG HOSPITAL</t>
  </si>
  <si>
    <t>2701 US HWY 271 N</t>
  </si>
  <si>
    <t>CAMP</t>
  </si>
  <si>
    <t>(903) 946-5000</t>
  </si>
  <si>
    <t>15184</t>
  </si>
  <si>
    <t>GOLDEN PLAINS COMMUNITY HOSPITAL</t>
  </si>
  <si>
    <t>BORGER</t>
  </si>
  <si>
    <t>(806) 273-1100</t>
  </si>
  <si>
    <t>TMC- BONHAM HOSPITAL</t>
  </si>
  <si>
    <t>504 LIPSCOMB STREET</t>
  </si>
  <si>
    <t>BONHAM</t>
  </si>
  <si>
    <t>FANNIN</t>
  </si>
  <si>
    <t>(903) 640-7311</t>
  </si>
  <si>
    <t>10856</t>
  </si>
  <si>
    <t>ASCENSION SETON EDGAR B DAVIS</t>
  </si>
  <si>
    <t>130 HAYS STREET</t>
  </si>
  <si>
    <t>(830) 875-7000</t>
  </si>
  <si>
    <t>10432</t>
  </si>
  <si>
    <t>MULESHOE AREA MEDICAL CENTER</t>
  </si>
  <si>
    <t>708 S 1ST ST</t>
  </si>
  <si>
    <t>MULESHOE</t>
  </si>
  <si>
    <t>BAILEY</t>
  </si>
  <si>
    <t>(806) 272-4524</t>
  </si>
  <si>
    <t>WARD MEMORIAL HOSPITAL</t>
  </si>
  <si>
    <t>406 SOUTH GARY ST</t>
  </si>
  <si>
    <t>MONAHANS</t>
  </si>
  <si>
    <t>(432) 943-2511</t>
  </si>
  <si>
    <t>5840</t>
  </si>
  <si>
    <t>BAYLOR SCOTT &amp; WHITE MEDICAL CENTER -TAYLOR</t>
  </si>
  <si>
    <t>305 MALLARD</t>
  </si>
  <si>
    <t>(512) 352-7611</t>
  </si>
  <si>
    <t>14527</t>
  </si>
  <si>
    <t>LIBERTY DAYTON REGIONAL MEDICAL CENTER</t>
  </si>
  <si>
    <t>1353 N TRAVIS ST</t>
  </si>
  <si>
    <t>(936) 336-7316</t>
  </si>
  <si>
    <t>11049</t>
  </si>
  <si>
    <t>LAVACA MEDICAL CENTER</t>
  </si>
  <si>
    <t>1400 NORTH TEXANA STREET</t>
  </si>
  <si>
    <t>HALLETTSVILLE</t>
  </si>
  <si>
    <t>(361) 798-3671</t>
  </si>
  <si>
    <t>REEVES COUNTY HOSPITAL DISTRICT</t>
  </si>
  <si>
    <t>2323 TEXAS STREET</t>
  </si>
  <si>
    <t>REEVES</t>
  </si>
  <si>
    <t>(432) 447-3551</t>
  </si>
  <si>
    <t>BIG BEND REGIONAL MEDICAL CENTER</t>
  </si>
  <si>
    <t>2600 HIGHWAY 118 NORTH</t>
  </si>
  <si>
    <t>ALPINE</t>
  </si>
  <si>
    <t>BREWSTER</t>
  </si>
  <si>
    <t>(432) 837-3447</t>
  </si>
  <si>
    <t>CORYELL MEMORIAL HOSPITAL</t>
  </si>
  <si>
    <t>1507 W MAIN STREET</t>
  </si>
  <si>
    <t>GATESVILLE</t>
  </si>
  <si>
    <t>CORYELL</t>
  </si>
  <si>
    <t>(254) 865-8251</t>
  </si>
  <si>
    <t>UT HEALTH EAST TEXAS QUITMAN HOSPITAL</t>
  </si>
  <si>
    <t>117 WINNSBORO STREET</t>
  </si>
  <si>
    <t>(903) 763-6300</t>
  </si>
  <si>
    <t>11722</t>
  </si>
  <si>
    <t>CHRISTUS MOTHER FRANCES HOSPITAL- WINNSBORO</t>
  </si>
  <si>
    <t>719 WEST COKE ROAD</t>
  </si>
  <si>
    <t>(903) 342-5227</t>
  </si>
  <si>
    <t>COMANCHE COUNTY MEDICAL CENTER</t>
  </si>
  <si>
    <t>10201 HWY 16</t>
  </si>
  <si>
    <t>(254) 879-4900</t>
  </si>
  <si>
    <t>COGDELL MEMORIAL HOSPITAL</t>
  </si>
  <si>
    <t>1700 COGDELL BLVD</t>
  </si>
  <si>
    <t>SNYDER</t>
  </si>
  <si>
    <t>SCURRY</t>
  </si>
  <si>
    <t>(325) 574-7437</t>
  </si>
  <si>
    <t>GOODALL WITCHER HOSPITAL</t>
  </si>
  <si>
    <t>101 POSEY AVENUE</t>
  </si>
  <si>
    <t>CLIFTON</t>
  </si>
  <si>
    <t>BOSQUE</t>
  </si>
  <si>
    <t>(254) 675-8322</t>
  </si>
  <si>
    <t>5355</t>
  </si>
  <si>
    <t>224 E SECOND STREET</t>
  </si>
  <si>
    <t>(806) 935-7171</t>
  </si>
  <si>
    <t>8353</t>
  </si>
  <si>
    <t>UVALDE MEMORIAL HOSPITAL</t>
  </si>
  <si>
    <t>1025 GARNER FIELD ROAD</t>
  </si>
  <si>
    <t>UVALDE</t>
  </si>
  <si>
    <t>(830) 278-6251</t>
  </si>
  <si>
    <t>PECOS COUNTY MEMORIAL HOSPITAL</t>
  </si>
  <si>
    <t>387 WEST I 10</t>
  </si>
  <si>
    <t>FORT STOCKTON</t>
  </si>
  <si>
    <t>(432) 336-2004</t>
  </si>
  <si>
    <t>DIMMIT REGIONAL HOSPITAL</t>
  </si>
  <si>
    <t>704 HOSPITAL DRIVE</t>
  </si>
  <si>
    <t>CARRIZO SPRINGS</t>
  </si>
  <si>
    <t>DIMMIT</t>
  </si>
  <si>
    <t>(830) 876-2424</t>
  </si>
  <si>
    <t>FRIO REGIONAL HOSPITAL</t>
  </si>
  <si>
    <t>200 S IH 35</t>
  </si>
  <si>
    <t>PEARSALL</t>
  </si>
  <si>
    <t>FRIO</t>
  </si>
  <si>
    <t>(830) 334-3617</t>
  </si>
  <si>
    <t>HAMILTON GENERAL HOSPITAL</t>
  </si>
  <si>
    <t>400 N BROWN, BUILDING 1</t>
  </si>
  <si>
    <t>(254) 386-3151</t>
  </si>
  <si>
    <t>5665</t>
  </si>
  <si>
    <t>CROCKETT MEDICAL CENTER</t>
  </si>
  <si>
    <t>1100 E LOOP 304</t>
  </si>
  <si>
    <t>CROCKETT</t>
  </si>
  <si>
    <t>(936) 546-3890</t>
  </si>
  <si>
    <t>9334</t>
  </si>
  <si>
    <t>701 SOUTHEAST 5TH STREET</t>
  </si>
  <si>
    <t>KNOX CITY</t>
  </si>
  <si>
    <t>(940) 657-3535</t>
  </si>
  <si>
    <t>HILL REGIONAL HOSPITAL</t>
  </si>
  <si>
    <t>101 CIRCLE DRIVE</t>
  </si>
  <si>
    <t>(254) 580-8500</t>
  </si>
  <si>
    <t>MID COAST MEDICAL CENTER - CENTRAL</t>
  </si>
  <si>
    <t>200 W OLLIE</t>
  </si>
  <si>
    <t>LLANO</t>
  </si>
  <si>
    <t>(325) 247-5040</t>
  </si>
  <si>
    <t>3276</t>
  </si>
  <si>
    <t>BAYLOR SCOTT &amp; WHITE HOSPITAL BRENHAM</t>
  </si>
  <si>
    <t>700 MEDICAL PARKWAY</t>
  </si>
  <si>
    <t>BRENHAM</t>
  </si>
  <si>
    <t>(979) 836-6173</t>
  </si>
  <si>
    <t>22588</t>
  </si>
  <si>
    <t>PAMPA REGIONAL MEDICAL CENTER</t>
  </si>
  <si>
    <t>1 MEDICAL PLAZA</t>
  </si>
  <si>
    <t>PAMPA</t>
  </si>
  <si>
    <t>GRAY</t>
  </si>
  <si>
    <t>(806) 665-3721</t>
  </si>
  <si>
    <t>SEYMOUR HOSPITAL</t>
  </si>
  <si>
    <t>200 STADIUM DRIVE</t>
  </si>
  <si>
    <t>BAYLOR</t>
  </si>
  <si>
    <t>(940) 889-5572</t>
  </si>
  <si>
    <t>2075</t>
  </si>
  <si>
    <t>COOK CHILDRENS MEDICAL CENTER</t>
  </si>
  <si>
    <t>801 SEVENTH AVENUE</t>
  </si>
  <si>
    <t>(682) 885-4000</t>
  </si>
  <si>
    <t>DRISCOLL CHILDRENS HOSPITAL</t>
  </si>
  <si>
    <t>3533 S ALAMEDA</t>
  </si>
  <si>
    <t>(361) 739-4846</t>
  </si>
  <si>
    <t>CHILDRENS MEDICAL CTR OF DALLAS</t>
  </si>
  <si>
    <t>1935 MEDICAL DISTRICT DRIVE</t>
  </si>
  <si>
    <t>(214) 456-7000</t>
  </si>
  <si>
    <t>TEXAS CHILDRENS HOSPITAL</t>
  </si>
  <si>
    <t>6621 FANNIN STREET</t>
  </si>
  <si>
    <t>(832) 824-1000</t>
  </si>
  <si>
    <t>COVENANT CHILDRENS HOSPITAL</t>
  </si>
  <si>
    <t>4015 22ND PLACE</t>
  </si>
  <si>
    <t>(806) 725-7975</t>
  </si>
  <si>
    <t>HEALTHBRIDGE CHILDRENS'S HOSPITAL OF HOUSTON</t>
  </si>
  <si>
    <t>2929 WOODLAND PARK DRIVE</t>
  </si>
  <si>
    <t>(281) 293-7774</t>
  </si>
  <si>
    <t>DELL CHILDREN'S MEDICAL CENTER</t>
  </si>
  <si>
    <t>4900 MUELLER BLVD</t>
  </si>
  <si>
    <t>(512) 324-0000</t>
  </si>
  <si>
    <t>815 MARKET STREET</t>
  </si>
  <si>
    <t>(409) 770-6600</t>
  </si>
  <si>
    <t>EL PASO CHILDREN'S HOSPITAL</t>
  </si>
  <si>
    <t>4845 ALAMEDA AVENUE</t>
  </si>
  <si>
    <t>(915) 521-7148</t>
  </si>
  <si>
    <t>TEXAS SCOTTISH RITE HOSPITAL FOR CHILDREN</t>
  </si>
  <si>
    <t>2222 WELBORN STREET</t>
  </si>
  <si>
    <t>(214) 559-5000</t>
  </si>
  <si>
    <t>CHILDREN'S HOSPITAL OF SAN ANTONIO</t>
  </si>
  <si>
    <t>333 N SANTA ROSA ST</t>
  </si>
  <si>
    <t>CHILDRENS MEDICAL CENTER PLANO</t>
  </si>
  <si>
    <t>7601 PRESTON ROAD</t>
  </si>
  <si>
    <t>(214) 456-1792</t>
  </si>
  <si>
    <t>COOK CHILDRENS MEDICAL CENTER PROSPER</t>
  </si>
  <si>
    <t>4100 W UNIVERSITY DRIVE</t>
  </si>
  <si>
    <t>PROSPER</t>
  </si>
  <si>
    <t>(945) 204-4100</t>
  </si>
  <si>
    <t>NEXUS CHILDRENS HOSPITAL DALLAS</t>
  </si>
  <si>
    <t>9525 GREENVILLE AVENUE</t>
  </si>
  <si>
    <t>(945) 258-7900</t>
  </si>
  <si>
    <t>TEXAS CHILDRENS HOSPITAL NORTH AUSTIN CAMPUS</t>
  </si>
  <si>
    <t>9835 NORTH LAKE CREEK PARKWAY BLDG A</t>
  </si>
  <si>
    <t>(832) 824-1100</t>
  </si>
  <si>
    <t>DRISCOLL CHILDREN'S HOSPITAL RIO GRANDE VALLEY</t>
  </si>
  <si>
    <t>2820 W MICHAELANGELO DRIVE</t>
  </si>
  <si>
    <t>(361) 694-5041</t>
  </si>
  <si>
    <t>INTERMOUNTAIN HEALTH UTAH VALLEY HOSPITAL</t>
  </si>
  <si>
    <t>1034 NORTH 500 WEST</t>
  </si>
  <si>
    <t>PROVO</t>
  </si>
  <si>
    <t>UT</t>
  </si>
  <si>
    <t>UTAH</t>
  </si>
  <si>
    <t>(801) 373-7850</t>
  </si>
  <si>
    <t>5913</t>
  </si>
  <si>
    <t>7190</t>
  </si>
  <si>
    <t>49493</t>
  </si>
  <si>
    <t>7666</t>
  </si>
  <si>
    <t>HOLY CROSS HOSPITAL - SALT LAKE</t>
  </si>
  <si>
    <t>1050 EAST SOUTH TEMPLE</t>
  </si>
  <si>
    <t>SALT LAKE CITY</t>
  </si>
  <si>
    <t>SALT LAKE</t>
  </si>
  <si>
    <t>(801) 350-4111</t>
  </si>
  <si>
    <t>9450</t>
  </si>
  <si>
    <t>MCKAY-DEE HOSPITAL</t>
  </si>
  <si>
    <t>4401 HARRISON BOULEVARD</t>
  </si>
  <si>
    <t>OGDEN</t>
  </si>
  <si>
    <t>WEBER</t>
  </si>
  <si>
    <t>(801) 387-2800</t>
  </si>
  <si>
    <t>5555</t>
  </si>
  <si>
    <t>6070</t>
  </si>
  <si>
    <t>56852</t>
  </si>
  <si>
    <t>4081</t>
  </si>
  <si>
    <t>6252</t>
  </si>
  <si>
    <t>OGDEN REGIONAL MEDICAL CENTER</t>
  </si>
  <si>
    <t>5475 SOUTH 500 EAST</t>
  </si>
  <si>
    <t>(801) 479-2111</t>
  </si>
  <si>
    <t>37795</t>
  </si>
  <si>
    <t>LDS HOSPITAL</t>
  </si>
  <si>
    <t>8TH AVENUE AND C STREET</t>
  </si>
  <si>
    <t>(801) 408-1100</t>
  </si>
  <si>
    <t>20915</t>
  </si>
  <si>
    <t>2403</t>
  </si>
  <si>
    <t>CEDAR CITY HOSPITAL</t>
  </si>
  <si>
    <t>1303 NORTH MAIN STREET</t>
  </si>
  <si>
    <t>CEDAR CITY</t>
  </si>
  <si>
    <t>(435) 868-5800</t>
  </si>
  <si>
    <t>21038</t>
  </si>
  <si>
    <t>UNIVERSITY OF UTAH HOSPITAL AND CLINICS</t>
  </si>
  <si>
    <t>50 NORTH MEDICAL DRIVE</t>
  </si>
  <si>
    <t>(801) 581-2121</t>
  </si>
  <si>
    <t>21176</t>
  </si>
  <si>
    <t>20595</t>
  </si>
  <si>
    <t>75394</t>
  </si>
  <si>
    <t>9443</t>
  </si>
  <si>
    <t>INTERMOUNTAIN MEDICAL CENTER</t>
  </si>
  <si>
    <t>5121 SOUTH COTTONWOOD STREET</t>
  </si>
  <si>
    <t>(801) 507-7000</t>
  </si>
  <si>
    <t>11847</t>
  </si>
  <si>
    <t>9668</t>
  </si>
  <si>
    <t>88932</t>
  </si>
  <si>
    <t>8105</t>
  </si>
  <si>
    <t>13084</t>
  </si>
  <si>
    <t>CASTLEVIEW HOSPITAL</t>
  </si>
  <si>
    <t>300 NORTH HOSPITAL DRIVE</t>
  </si>
  <si>
    <t>PRICE</t>
  </si>
  <si>
    <t>(435) 637-4800</t>
  </si>
  <si>
    <t>11567</t>
  </si>
  <si>
    <t>1000 EAST 100 NORTH</t>
  </si>
  <si>
    <t>(801) 465-7100</t>
  </si>
  <si>
    <t>11195</t>
  </si>
  <si>
    <t>MOUNTAIN WEST MEDICAL CENTER</t>
  </si>
  <si>
    <t>2055 NORTH MAIN STREET</t>
  </si>
  <si>
    <t>TOOELE</t>
  </si>
  <si>
    <t>(435) 843-3700</t>
  </si>
  <si>
    <t>20542</t>
  </si>
  <si>
    <t>LOGAN REGIONAL HOSPITAL</t>
  </si>
  <si>
    <t>1400 NORTH 500 EAST</t>
  </si>
  <si>
    <t>CACHE</t>
  </si>
  <si>
    <t>(435) 716-1000</t>
  </si>
  <si>
    <t>31015</t>
  </si>
  <si>
    <t>BRIGHAM CITY COMMUNITY HOSPITAL</t>
  </si>
  <si>
    <t>950 SOUTH MEDICAL DRIVE</t>
  </si>
  <si>
    <t>BRIGHAM CITY</t>
  </si>
  <si>
    <t>BOX ELDER</t>
  </si>
  <si>
    <t>(435) 734-9471</t>
  </si>
  <si>
    <t>9533</t>
  </si>
  <si>
    <t>UINTAH BASIN MEDICAL CENTER</t>
  </si>
  <si>
    <t>250 WEST 300 NORTH</t>
  </si>
  <si>
    <t>DUCHESNE</t>
  </si>
  <si>
    <t>(435) 722-4691</t>
  </si>
  <si>
    <t>17390</t>
  </si>
  <si>
    <t>ST. GEORGE REGIONAL HOSPITAL</t>
  </si>
  <si>
    <t>1380 EAST MEDICAL CENTER DRIVE</t>
  </si>
  <si>
    <t>ST GEORGE</t>
  </si>
  <si>
    <t>(435) 251-2100</t>
  </si>
  <si>
    <t>7538</t>
  </si>
  <si>
    <t>6306</t>
  </si>
  <si>
    <t>68199</t>
  </si>
  <si>
    <t>8206</t>
  </si>
  <si>
    <t>AMERICAN FORK HOSPITAL</t>
  </si>
  <si>
    <t>170 NORTH 1100 EAST</t>
  </si>
  <si>
    <t>AMERICAN FORK</t>
  </si>
  <si>
    <t>(801) 855-3305</t>
  </si>
  <si>
    <t>36461</t>
  </si>
  <si>
    <t>SEVIER VALLEY HOSPITAL</t>
  </si>
  <si>
    <t>1000 NORTH MAIN STREET</t>
  </si>
  <si>
    <t>RICHFIELD</t>
  </si>
  <si>
    <t>(435) 893-4100</t>
  </si>
  <si>
    <t>ASHLEY REGIONAL MEDICAL CENTER</t>
  </si>
  <si>
    <t>150 WEST 100 NORTH</t>
  </si>
  <si>
    <t>VERNAL</t>
  </si>
  <si>
    <t>UINTAH</t>
  </si>
  <si>
    <t>(435) 789-3342</t>
  </si>
  <si>
    <t>BEAR RIVER VALLEY HOSPITAL</t>
  </si>
  <si>
    <t>905 NORTH 1000 WEST</t>
  </si>
  <si>
    <t>TREMONTON</t>
  </si>
  <si>
    <t>(435) 207-4500</t>
  </si>
  <si>
    <t>7847</t>
  </si>
  <si>
    <t>HOLY CROSS HOSPITAL-DAVIS</t>
  </si>
  <si>
    <t>1600 WEST ANTELOPE DRIVE</t>
  </si>
  <si>
    <t>LAYTON</t>
  </si>
  <si>
    <t>(801) 807-7000</t>
  </si>
  <si>
    <t>34684</t>
  </si>
  <si>
    <t>LAKEVIEW HOSPITAL</t>
  </si>
  <si>
    <t>630 EAST MEDICAL DRIVE</t>
  </si>
  <si>
    <t>BOUNTIFUL</t>
  </si>
  <si>
    <t>(801) 299-2200</t>
  </si>
  <si>
    <t>15980</t>
  </si>
  <si>
    <t>OREM COMMUNITY HOSPITAL</t>
  </si>
  <si>
    <t>331 NORTH 400 WEST</t>
  </si>
  <si>
    <t>OREM</t>
  </si>
  <si>
    <t>(801) 714-3307</t>
  </si>
  <si>
    <t>5817</t>
  </si>
  <si>
    <t>INTERMOUNTAIN HEALTH ALTA VIEW HOSPITAL</t>
  </si>
  <si>
    <t>9660 SOUTH 1300 EAST</t>
  </si>
  <si>
    <t>SANDY</t>
  </si>
  <si>
    <t>(801) 501-2600</t>
  </si>
  <si>
    <t>24020</t>
  </si>
  <si>
    <t>ST MARK'S HOSPITAL</t>
  </si>
  <si>
    <t>1200 EAST 3900 SOUTH</t>
  </si>
  <si>
    <t>(801) 268-7111</t>
  </si>
  <si>
    <t>63753</t>
  </si>
  <si>
    <t>4714</t>
  </si>
  <si>
    <t>6108</t>
  </si>
  <si>
    <t>HOLY CROSS HOSPITAL-JORDAN VALLEY</t>
  </si>
  <si>
    <t>3580 WEST 9000 SOUTH</t>
  </si>
  <si>
    <t>WEST JORDAN</t>
  </si>
  <si>
    <t>(801) 561-8888</t>
  </si>
  <si>
    <t>5007</t>
  </si>
  <si>
    <t>56544</t>
  </si>
  <si>
    <t>TIMPANOGOS REGIONAL HOSPITAL</t>
  </si>
  <si>
    <t>750 WEST 800 NORTH</t>
  </si>
  <si>
    <t>(801) 714-6800</t>
  </si>
  <si>
    <t>25572</t>
  </si>
  <si>
    <t>CACHE VALLEY HOSPITAL</t>
  </si>
  <si>
    <t>2380 NORTH 400 EAST</t>
  </si>
  <si>
    <t>NORTH LOGAN</t>
  </si>
  <si>
    <t>(435) 713-9700</t>
  </si>
  <si>
    <t>PARK CITY HOSPITAL</t>
  </si>
  <si>
    <t>900 ROUND VALLEY DRIVE</t>
  </si>
  <si>
    <t>PARK CITY</t>
  </si>
  <si>
    <t>(435) 658-6700</t>
  </si>
  <si>
    <t>13572</t>
  </si>
  <si>
    <t>RIVERTON HOSPITAL</t>
  </si>
  <si>
    <t>3741 WEST 12600 SOUTH</t>
  </si>
  <si>
    <t>RIVERTON</t>
  </si>
  <si>
    <t>(801) 285-4000</t>
  </si>
  <si>
    <t>2284</t>
  </si>
  <si>
    <t>36606</t>
  </si>
  <si>
    <t>LONE PEAK HOSPITAL</t>
  </si>
  <si>
    <t>11925 SOUTH STATE STREET</t>
  </si>
  <si>
    <t>DRAPER</t>
  </si>
  <si>
    <t>(801) 545-8000</t>
  </si>
  <si>
    <t>18921</t>
  </si>
  <si>
    <t>INTERMOUNTAIN HEALTH LAYTON HOSPITAL</t>
  </si>
  <si>
    <t>201 WEST LAYTON PARKWAY</t>
  </si>
  <si>
    <t>(801) 543-6000</t>
  </si>
  <si>
    <t>30095</t>
  </si>
  <si>
    <t>INTERMOUNTAIN HEALTH SPANISH FORK HOSPITAL</t>
  </si>
  <si>
    <t>765 EAST MARKET PLACE DRIVE</t>
  </si>
  <si>
    <t>SPANISH FORK</t>
  </si>
  <si>
    <t>(385) 344-5000</t>
  </si>
  <si>
    <t>1485</t>
  </si>
  <si>
    <t>19270</t>
  </si>
  <si>
    <t>INTERMOUNTAIN HEALTH DELTA COMMUNITY HOSPITAL</t>
  </si>
  <si>
    <t>126 SOUTH WHITE SAGE AVENUE</t>
  </si>
  <si>
    <t>MILLARD</t>
  </si>
  <si>
    <t>(435) 864-5591</t>
  </si>
  <si>
    <t>FILLMORE COMMUNITY HOSPITAL</t>
  </si>
  <si>
    <t>674 SOUTH HIGHWAY 99</t>
  </si>
  <si>
    <t>(435) 743-5591</t>
  </si>
  <si>
    <t>MOAB REGIONAL HOSPITAL</t>
  </si>
  <si>
    <t>450 WEST WILLIAMS WAY</t>
  </si>
  <si>
    <t>MOAB</t>
  </si>
  <si>
    <t>(435) 719-3500</t>
  </si>
  <si>
    <t>INTERMOUNTAIN HEALTH SANPETE VALLEY HOSPITAL</t>
  </si>
  <si>
    <t>1100 SOUTH MEDICAL DRIVE</t>
  </si>
  <si>
    <t>SANPETE</t>
  </si>
  <si>
    <t>(435) 462-4123</t>
  </si>
  <si>
    <t>5458</t>
  </si>
  <si>
    <t>CENTRAL VALLEY MEDICAL CENTER - CAH</t>
  </si>
  <si>
    <t>48 WEST 1500 NORTH</t>
  </si>
  <si>
    <t>NEPHI</t>
  </si>
  <si>
    <t>JUAB</t>
  </si>
  <si>
    <t>(435) 623-3000</t>
  </si>
  <si>
    <t>MILFORD MEMORIAL HOSPITAL</t>
  </si>
  <si>
    <t>850 NORTH MAIN STREET</t>
  </si>
  <si>
    <t>(435) 387-2411</t>
  </si>
  <si>
    <t>64 EAST 100 NORTH</t>
  </si>
  <si>
    <t>(435) 528-2114</t>
  </si>
  <si>
    <t>INTERMOUNTAIN HEALTH HEBER VALLEY HOSPITAL</t>
  </si>
  <si>
    <t>454 EAST MEDICAL WAY</t>
  </si>
  <si>
    <t>HEBER CITY</t>
  </si>
  <si>
    <t>WASATCH</t>
  </si>
  <si>
    <t>(435) 654-2500</t>
  </si>
  <si>
    <t>7627</t>
  </si>
  <si>
    <t>SAN JUAN HOSPITAL</t>
  </si>
  <si>
    <t>380 WEST 100 NORTH</t>
  </si>
  <si>
    <t>(435) 587-2116</t>
  </si>
  <si>
    <t>KANE COUNTY HOSPITAL</t>
  </si>
  <si>
    <t>355 NORTH MAIN STREET</t>
  </si>
  <si>
    <t>KANAB</t>
  </si>
  <si>
    <t>(435) 644-5811</t>
  </si>
  <si>
    <t>802 SOUTH 200 WEST</t>
  </si>
  <si>
    <t>BLANDING</t>
  </si>
  <si>
    <t>(435) 678-3993</t>
  </si>
  <si>
    <t>INTERMOUNTAIN HEALTH GARFIELD MEMORIAL HOSPITAL</t>
  </si>
  <si>
    <t>200 NORTH 400 EAST</t>
  </si>
  <si>
    <t>PANGUITCH</t>
  </si>
  <si>
    <t>(435) 676-1262</t>
  </si>
  <si>
    <t>BEAVER VALLEY HOSPITAL</t>
  </si>
  <si>
    <t>1109 NORTH 100 WEST</t>
  </si>
  <si>
    <t>(435) 438-7100</t>
  </si>
  <si>
    <t>PRIMARY CHILDREN'S HOSPITAL</t>
  </si>
  <si>
    <t>100 NORTH MARIO CAPECCHI DRIVE</t>
  </si>
  <si>
    <t>(801) 662-1000</t>
  </si>
  <si>
    <t>CENTRAL VERMONT MEDICAL CENTER</t>
  </si>
  <si>
    <t>BOX 547</t>
  </si>
  <si>
    <t>BARRE</t>
  </si>
  <si>
    <t>VT</t>
  </si>
  <si>
    <t>(802) 371-4100</t>
  </si>
  <si>
    <t>1854</t>
  </si>
  <si>
    <t>27566</t>
  </si>
  <si>
    <t>UNIV. OF VERMONT - FLETCHER ALLEN HEALTH CARE</t>
  </si>
  <si>
    <t>111 COLCHESTER AVE</t>
  </si>
  <si>
    <t>CHITTENDEN</t>
  </si>
  <si>
    <t>(802) 847-0000</t>
  </si>
  <si>
    <t>11292</t>
  </si>
  <si>
    <t>11296</t>
  </si>
  <si>
    <t>68537</t>
  </si>
  <si>
    <t>RUTLAND REGIONAL MEDICAL CENTER</t>
  </si>
  <si>
    <t>160 ALLEN ST</t>
  </si>
  <si>
    <t>RUTLAND</t>
  </si>
  <si>
    <t>(802) 775-7111</t>
  </si>
  <si>
    <t>33789</t>
  </si>
  <si>
    <t>BRATTLEBORO MEMORIAL HOSPITAL</t>
  </si>
  <si>
    <t>17 BELMONT AVE</t>
  </si>
  <si>
    <t>BRATTLEBORO</t>
  </si>
  <si>
    <t>(802) 257-0341</t>
  </si>
  <si>
    <t>15182</t>
  </si>
  <si>
    <t>SOUTHWESTERN VERMONT MEDICAL CENTER</t>
  </si>
  <si>
    <t>BENNINGTON</t>
  </si>
  <si>
    <t>(802) 442-6361</t>
  </si>
  <si>
    <t>23468</t>
  </si>
  <si>
    <t>NORTHWESTERN MEDICAL CENTER INC</t>
  </si>
  <si>
    <t>133 FAIRFIELD STREET</t>
  </si>
  <si>
    <t>SAINT ALBANS</t>
  </si>
  <si>
    <t>(802) 524-5911</t>
  </si>
  <si>
    <t>23928</t>
  </si>
  <si>
    <t>GRACE COTTAGE HOSPITAL</t>
  </si>
  <si>
    <t>po box 216</t>
  </si>
  <si>
    <t>TOWNSHEND</t>
  </si>
  <si>
    <t>(802) 365-7920</t>
  </si>
  <si>
    <t>GIFFORD MEDICAL CENTER</t>
  </si>
  <si>
    <t>44 SOUTH MAIN STREET</t>
  </si>
  <si>
    <t>(802) 728-4441</t>
  </si>
  <si>
    <t>MT ASCUTNEY HOSPITAL</t>
  </si>
  <si>
    <t>289 COUNTY ROAD</t>
  </si>
  <si>
    <t>(802) 674-6711</t>
  </si>
  <si>
    <t>NORTHEASTERN VERMONT REGIONAL HOSPITAL</t>
  </si>
  <si>
    <t>1315 HOSPITAL DRIVE</t>
  </si>
  <si>
    <t>SAINT JOHNSBURY</t>
  </si>
  <si>
    <t>CALEDONIA</t>
  </si>
  <si>
    <t>(802) 748-7400</t>
  </si>
  <si>
    <t>NORTH COUNTRY HOSPITAL AND HEALTH CENTER</t>
  </si>
  <si>
    <t>189 PROUTY DRIVE</t>
  </si>
  <si>
    <t>(802) 334-7331</t>
  </si>
  <si>
    <t>COPLEY HOSPITAL</t>
  </si>
  <si>
    <t>528 WASHINGTON HIGHWAY</t>
  </si>
  <si>
    <t>MORRISVILLE</t>
  </si>
  <si>
    <t>LAMOILLE</t>
  </si>
  <si>
    <t>(802) 888-4231</t>
  </si>
  <si>
    <t>SPRINGFIELD HOSPITAL</t>
  </si>
  <si>
    <t>PO BOX 2003</t>
  </si>
  <si>
    <t>(802) 885-2151</t>
  </si>
  <si>
    <t>PORTER HOSPITAL, INC</t>
  </si>
  <si>
    <t>115 PORTER DRIVE</t>
  </si>
  <si>
    <t>MIDDLEBURY</t>
  </si>
  <si>
    <t>ADDISON</t>
  </si>
  <si>
    <t>(802) 388-4701</t>
  </si>
  <si>
    <t>ROY LESTER SCHNEIDER HOSPITAL,THE</t>
  </si>
  <si>
    <t>9048 SUGAR ESTATE</t>
  </si>
  <si>
    <t>ST THOMAS</t>
  </si>
  <si>
    <t>VI</t>
  </si>
  <si>
    <t>SAINT THOMAS ISLAND</t>
  </si>
  <si>
    <t>(809) 776-8311</t>
  </si>
  <si>
    <t>GOV JUAN F LUIS HOSPITAL &amp; MEDICAL CTR</t>
  </si>
  <si>
    <t>#4007 EST DIAMOND RUBY, CHRISTIANSTED</t>
  </si>
  <si>
    <t>ST CROIX</t>
  </si>
  <si>
    <t>SAINT CROIX ISLAND</t>
  </si>
  <si>
    <t>(340) 778-6311</t>
  </si>
  <si>
    <t>58 CARROLL STREET</t>
  </si>
  <si>
    <t>VA</t>
  </si>
  <si>
    <t>(276) 883-8000</t>
  </si>
  <si>
    <t>13361</t>
  </si>
  <si>
    <t>SENTARA RMH MEDICAL CENTER</t>
  </si>
  <si>
    <t>2010 HEALTH CAMPUS DRIVE</t>
  </si>
  <si>
    <t>HARRISONBURG</t>
  </si>
  <si>
    <t>HARRISONBURG CITY</t>
  </si>
  <si>
    <t>(540) 689-1000</t>
  </si>
  <si>
    <t>1906</t>
  </si>
  <si>
    <t>64310</t>
  </si>
  <si>
    <t>2667</t>
  </si>
  <si>
    <t>WINCHESTER MEDICAL CENTER</t>
  </si>
  <si>
    <t>1840 AMHERST ST</t>
  </si>
  <si>
    <t>WINCHESTER CITY</t>
  </si>
  <si>
    <t>(540) 536-8000</t>
  </si>
  <si>
    <t>7017</t>
  </si>
  <si>
    <t>32931</t>
  </si>
  <si>
    <t>74574</t>
  </si>
  <si>
    <t>6485</t>
  </si>
  <si>
    <t>11392</t>
  </si>
  <si>
    <t>SENTARA NORFOLK GENERAL HOSPITAL</t>
  </si>
  <si>
    <t>600 GRESHAM DR</t>
  </si>
  <si>
    <t>NORFOLK CITY</t>
  </si>
  <si>
    <t>(757) 388-3000</t>
  </si>
  <si>
    <t>5987</t>
  </si>
  <si>
    <t>85924</t>
  </si>
  <si>
    <t>UNIVERSITY OF VIRGINIA MEDICAL CENTER</t>
  </si>
  <si>
    <t>1215 LEE STREET</t>
  </si>
  <si>
    <t>CHARLOTTESVILLE</t>
  </si>
  <si>
    <t>CHARLOTTESVILLE CITY</t>
  </si>
  <si>
    <t>(434) 924-0000</t>
  </si>
  <si>
    <t>12194</t>
  </si>
  <si>
    <t>4826</t>
  </si>
  <si>
    <t>11879</t>
  </si>
  <si>
    <t>169152</t>
  </si>
  <si>
    <t>5003</t>
  </si>
  <si>
    <t>SENTARA HALIFAX REGIONAL HOSPITAL</t>
  </si>
  <si>
    <t>2204 WILBORN AVENUE</t>
  </si>
  <si>
    <t>SOUTH BOSTON</t>
  </si>
  <si>
    <t>(434) 517-3100</t>
  </si>
  <si>
    <t>22733</t>
  </si>
  <si>
    <t>BON SECOURS MARYVIEW MEDICAL CENTER</t>
  </si>
  <si>
    <t>3636 HIGH STREET</t>
  </si>
  <si>
    <t>PORTSMOUTH CITY</t>
  </si>
  <si>
    <t>(757) 398-2200</t>
  </si>
  <si>
    <t>1799</t>
  </si>
  <si>
    <t>56164</t>
  </si>
  <si>
    <t>AUGUSTA HEALTH</t>
  </si>
  <si>
    <t>78 MEDICAL CENTER DRIVE</t>
  </si>
  <si>
    <t>FISHERSVILLE</t>
  </si>
  <si>
    <t>(540) 332-4000</t>
  </si>
  <si>
    <t>63234</t>
  </si>
  <si>
    <t>NOVANT HEALTH UVA HEALTH SYSTEM CULPEPER MED CENTE</t>
  </si>
  <si>
    <t>501 SUNSET LANE</t>
  </si>
  <si>
    <t>CULPEPER</t>
  </si>
  <si>
    <t>(703) 829-4300</t>
  </si>
  <si>
    <t>37443</t>
  </si>
  <si>
    <t>Fort Belvoir Community Hospital</t>
  </si>
  <si>
    <t>9300 DeWitt Loop</t>
  </si>
  <si>
    <t>Fort Belvoir</t>
  </si>
  <si>
    <t>(571) 231-3224</t>
  </si>
  <si>
    <t>35796</t>
  </si>
  <si>
    <t>JOHN RANDOLPH MEDICAL CENTER</t>
  </si>
  <si>
    <t>411 WEST RANDOLPH ROAD</t>
  </si>
  <si>
    <t>HOPEWELL</t>
  </si>
  <si>
    <t>HOPEWELL CITY</t>
  </si>
  <si>
    <t>(804) 541-1600</t>
  </si>
  <si>
    <t>63865</t>
  </si>
  <si>
    <t>CENTRA HEALTH -  LYNCHBURG GEN HOSPITAL</t>
  </si>
  <si>
    <t>1901 TATE SPRINGS ROAD</t>
  </si>
  <si>
    <t>LYNCHBURG</t>
  </si>
  <si>
    <t>LYNCHBURG CITY</t>
  </si>
  <si>
    <t>(434) 200-4789</t>
  </si>
  <si>
    <t>5291</t>
  </si>
  <si>
    <t>6490</t>
  </si>
  <si>
    <t>34096</t>
  </si>
  <si>
    <t>97642</t>
  </si>
  <si>
    <t>MARY WASHINGTON HOSPITAL</t>
  </si>
  <si>
    <t>1001 SAM PERRY BOULEVARD</t>
  </si>
  <si>
    <t>FREDERICKSBURG CITY</t>
  </si>
  <si>
    <t>(540) 741-1100</t>
  </si>
  <si>
    <t>4261</t>
  </si>
  <si>
    <t>4296</t>
  </si>
  <si>
    <t>91370</t>
  </si>
  <si>
    <t>9970</t>
  </si>
  <si>
    <t>FAUQUIER HOSPITAL</t>
  </si>
  <si>
    <t>WARRENTON</t>
  </si>
  <si>
    <t>FAUQUIER</t>
  </si>
  <si>
    <t>(540) 316-5000</t>
  </si>
  <si>
    <t>20157</t>
  </si>
  <si>
    <t>CARILION MEDICAL CENTER</t>
  </si>
  <si>
    <t>1906 BELLEVIEW AVENUE, SE</t>
  </si>
  <si>
    <t>ROANOKE</t>
  </si>
  <si>
    <t>ROANOKE CITY</t>
  </si>
  <si>
    <t>(540) 981-7000</t>
  </si>
  <si>
    <t>7282</t>
  </si>
  <si>
    <t>9512</t>
  </si>
  <si>
    <t>80960</t>
  </si>
  <si>
    <t>7711</t>
  </si>
  <si>
    <t>4086</t>
  </si>
  <si>
    <t>MEDICAL COLLEGE OF VIRGINIA HOSPITALS</t>
  </si>
  <si>
    <t>1250 EAST MARSHALL STREET</t>
  </si>
  <si>
    <t>RICHMOND CITY</t>
  </si>
  <si>
    <t>(804) 828-9000</t>
  </si>
  <si>
    <t>16527</t>
  </si>
  <si>
    <t>16314</t>
  </si>
  <si>
    <t>107795</t>
  </si>
  <si>
    <t>8859</t>
  </si>
  <si>
    <t>WARREN MEMORIAL HOSPITAL</t>
  </si>
  <si>
    <t>351 VALLEY HEALTH WAY</t>
  </si>
  <si>
    <t>FRONT ROYAL</t>
  </si>
  <si>
    <t>(540) 636-0299</t>
  </si>
  <si>
    <t>25005</t>
  </si>
  <si>
    <t>RIVERSIDE SHORE MEMORIAL HOSPITAL</t>
  </si>
  <si>
    <t>20480 MARKET STREET</t>
  </si>
  <si>
    <t>ONANCOCK</t>
  </si>
  <si>
    <t>ACCOMACK</t>
  </si>
  <si>
    <t>(757) 414-8000</t>
  </si>
  <si>
    <t>25249</t>
  </si>
  <si>
    <t>SMYTH COUNTY COMMUNITY HOSPITAL</t>
  </si>
  <si>
    <t>245 MEDICAL PARK DRIVE</t>
  </si>
  <si>
    <t>SMYTH</t>
  </si>
  <si>
    <t>(276) 378-1000</t>
  </si>
  <si>
    <t>16631</t>
  </si>
  <si>
    <t>INOVA ALEXANDRIA HOSPITAL</t>
  </si>
  <si>
    <t>4320 SEMINARY RD</t>
  </si>
  <si>
    <t>ALEXANDRIA CITY</t>
  </si>
  <si>
    <t>(703) 504-3167</t>
  </si>
  <si>
    <t>94165</t>
  </si>
  <si>
    <t>MARY IMMACULATE HOSPITAL</t>
  </si>
  <si>
    <t>2 BERNARDINE DRIVE</t>
  </si>
  <si>
    <t>NEWPORT NEWS</t>
  </si>
  <si>
    <t>NEWPORT NEWS CITY</t>
  </si>
  <si>
    <t>(757) 886-6000</t>
  </si>
  <si>
    <t>30458</t>
  </si>
  <si>
    <t>CARILION NEW RIVER VALLEY MEDICAL CENTER</t>
  </si>
  <si>
    <t>2900 LAMB CIRCLE</t>
  </si>
  <si>
    <t>CHRISTIANSBURG</t>
  </si>
  <si>
    <t>(540) 731-2000</t>
  </si>
  <si>
    <t>3310</t>
  </si>
  <si>
    <t>30798</t>
  </si>
  <si>
    <t>INOVA LOUDOUN HOSPITAL</t>
  </si>
  <si>
    <t>44045 RIVERSIDE PARKWAY</t>
  </si>
  <si>
    <t>LOUDOUN</t>
  </si>
  <si>
    <t>(703) 858-6600</t>
  </si>
  <si>
    <t>3906</t>
  </si>
  <si>
    <t>92449</t>
  </si>
  <si>
    <t>3129</t>
  </si>
  <si>
    <t>SENTARA OBICI HOSPITAL</t>
  </si>
  <si>
    <t>2800 GODWIN BOULEVARD</t>
  </si>
  <si>
    <t>SUFFOLK CITY</t>
  </si>
  <si>
    <t>(757) 934-4000</t>
  </si>
  <si>
    <t>3046</t>
  </si>
  <si>
    <t>90036</t>
  </si>
  <si>
    <t>NOVANT PRINCE WILLIAM MEDICAL CENTER</t>
  </si>
  <si>
    <t>8700 SUDLEY RD</t>
  </si>
  <si>
    <t>MANASSAS</t>
  </si>
  <si>
    <t>MANASSAS CITY</t>
  </si>
  <si>
    <t>(703) 369-8736</t>
  </si>
  <si>
    <t>45956</t>
  </si>
  <si>
    <t>SENTARA LEIGH HOSPITAL</t>
  </si>
  <si>
    <t>830 KEMPSVILLE ROAD</t>
  </si>
  <si>
    <t>(757) 261-6700</t>
  </si>
  <si>
    <t>4937</t>
  </si>
  <si>
    <t>2929</t>
  </si>
  <si>
    <t>100106</t>
  </si>
  <si>
    <t>5184</t>
  </si>
  <si>
    <t>LEWISGALE MEDICAL CENTER</t>
  </si>
  <si>
    <t>1900 ELECTRIC ROAD</t>
  </si>
  <si>
    <t>SALEM CITY</t>
  </si>
  <si>
    <t>(540) 776-4100</t>
  </si>
  <si>
    <t>2179</t>
  </si>
  <si>
    <t>90973</t>
  </si>
  <si>
    <t>8612</t>
  </si>
  <si>
    <t>VIRGINIA HOSPITAL CENTER</t>
  </si>
  <si>
    <t>1701 NORTH GEORGE MASON DRIVE</t>
  </si>
  <si>
    <t>(703) 558-5000</t>
  </si>
  <si>
    <t>5277</t>
  </si>
  <si>
    <t>5669</t>
  </si>
  <si>
    <t>69283</t>
  </si>
  <si>
    <t>5569</t>
  </si>
  <si>
    <t>RIVERSIDE REGIONAL MEDICAL CENTER</t>
  </si>
  <si>
    <t>500 J CLYDE MORRIS BLVD</t>
  </si>
  <si>
    <t>(757) 594-2000</t>
  </si>
  <si>
    <t>4883</t>
  </si>
  <si>
    <t>76677</t>
  </si>
  <si>
    <t>5629</t>
  </si>
  <si>
    <t>10719</t>
  </si>
  <si>
    <t>JOHNSTON MEMORIAL HOSPITAL</t>
  </si>
  <si>
    <t>16000 JOHNSTON MEMORIAL DRIVE</t>
  </si>
  <si>
    <t>ABINGDON</t>
  </si>
  <si>
    <t>(276) 258-1000</t>
  </si>
  <si>
    <t>27807</t>
  </si>
  <si>
    <t>SENTARA VIRGINIA BEACH GENERAL HOSPITAL</t>
  </si>
  <si>
    <t>1060 FIRST COLONIAL ROAD</t>
  </si>
  <si>
    <t>VIRGINIA BEACH</t>
  </si>
  <si>
    <t>VIRGINIA BEACH CITY</t>
  </si>
  <si>
    <t>(757) 395-8000</t>
  </si>
  <si>
    <t>3684</t>
  </si>
  <si>
    <t>5521</t>
  </si>
  <si>
    <t>87654</t>
  </si>
  <si>
    <t>BON SECOURS ST MARYS HOSPITAL</t>
  </si>
  <si>
    <t>5801 BREMO RD</t>
  </si>
  <si>
    <t>(804) 285-2011</t>
  </si>
  <si>
    <t>2658</t>
  </si>
  <si>
    <t>82102</t>
  </si>
  <si>
    <t>4440</t>
  </si>
  <si>
    <t>CLINCH VALLEY MEDICAL CENTER</t>
  </si>
  <si>
    <t>6801 Governor GC Perry Highway</t>
  </si>
  <si>
    <t>RICHLANDS</t>
  </si>
  <si>
    <t>(276) 596-6000</t>
  </si>
  <si>
    <t>13313</t>
  </si>
  <si>
    <t>INOVA FAIRFAX HOSPITAL</t>
  </si>
  <si>
    <t>3300 GALLOWS ROAD</t>
  </si>
  <si>
    <t>FALLS CHURCH</t>
  </si>
  <si>
    <t>(703) 698-1110</t>
  </si>
  <si>
    <t>10849</t>
  </si>
  <si>
    <t>13301</t>
  </si>
  <si>
    <t>193333</t>
  </si>
  <si>
    <t>11458</t>
  </si>
  <si>
    <t>SENTARA WILLIAMSBURG REGIONAL MEDICAL CENTER</t>
  </si>
  <si>
    <t>100 SENTARA CIRCLE</t>
  </si>
  <si>
    <t>WILLIAMSBURG</t>
  </si>
  <si>
    <t>JAMES CITY</t>
  </si>
  <si>
    <t>(757) 984-8137</t>
  </si>
  <si>
    <t>35593</t>
  </si>
  <si>
    <t>BON SECOURS SOUTHSIDE MEDICAL CENTER</t>
  </si>
  <si>
    <t>200 MEDICAL PARK BOULEVARD</t>
  </si>
  <si>
    <t>PETERSBURG CITY</t>
  </si>
  <si>
    <t>(804) 765-5000</t>
  </si>
  <si>
    <t>1340</t>
  </si>
  <si>
    <t>76042</t>
  </si>
  <si>
    <t>2226</t>
  </si>
  <si>
    <t>BON SECOURS MEMORIAL REGIONAL MEDICAL CENTER</t>
  </si>
  <si>
    <t>8260 ATLEE ROAD</t>
  </si>
  <si>
    <t>MECHANICSVILLE</t>
  </si>
  <si>
    <t>(804) 764-6000</t>
  </si>
  <si>
    <t>2637</t>
  </si>
  <si>
    <t>52010</t>
  </si>
  <si>
    <t>3260</t>
  </si>
  <si>
    <t>SOVAH HEALTH DANVILLE</t>
  </si>
  <si>
    <t>142 SOUTH MAIN STREET</t>
  </si>
  <si>
    <t>DANVILLE CITY</t>
  </si>
  <si>
    <t>(434) 799-2100</t>
  </si>
  <si>
    <t>1262</t>
  </si>
  <si>
    <t>69422</t>
  </si>
  <si>
    <t>SENTARA MARTHA JEFFERSON HOSPITAL</t>
  </si>
  <si>
    <t>500 MARTHA JEFFERSON DRIVE</t>
  </si>
  <si>
    <t>(434) 654-7000</t>
  </si>
  <si>
    <t>1969</t>
  </si>
  <si>
    <t>1914</t>
  </si>
  <si>
    <t>VCU HEALTH TAPPAHANNOCK HOSPITAL</t>
  </si>
  <si>
    <t>618 HOSPITAL ROAD</t>
  </si>
  <si>
    <t>TAPPAHANNOCK</t>
  </si>
  <si>
    <t>(804) 443-3311</t>
  </si>
  <si>
    <t>19544</t>
  </si>
  <si>
    <t>CENTRA BEDFORD MEMORIAL HOSPITAL</t>
  </si>
  <si>
    <t>1613 OAKWOOD STREET</t>
  </si>
  <si>
    <t>(540) 586-2441</t>
  </si>
  <si>
    <t>23317</t>
  </si>
  <si>
    <t>CARILION FRANKLIN MEMORIAL HOSPITAL</t>
  </si>
  <si>
    <t>180 FLOYD AVENUE</t>
  </si>
  <si>
    <t>(540) 483-5277</t>
  </si>
  <si>
    <t>37.5</t>
  </si>
  <si>
    <t>21686</t>
  </si>
  <si>
    <t>NMC Portsmouth</t>
  </si>
  <si>
    <t>620 John Paul Jones Cir</t>
  </si>
  <si>
    <t>Portsmouth</t>
  </si>
  <si>
    <t>(757) 953-5000</t>
  </si>
  <si>
    <t>49178</t>
  </si>
  <si>
    <t>SOUTHSIDE COMMUNITY HOSPITAL, INC</t>
  </si>
  <si>
    <t>800 OAK STREET</t>
  </si>
  <si>
    <t>FARMVILLE</t>
  </si>
  <si>
    <t>PRINCE EDWARD</t>
  </si>
  <si>
    <t>(434) 392-8811</t>
  </si>
  <si>
    <t>31010</t>
  </si>
  <si>
    <t>BON SECOURS SOUTHAMPTON MEMORIAL HOSPITAL</t>
  </si>
  <si>
    <t>100 FAIRVIEW DRIVE - PO BOX 817</t>
  </si>
  <si>
    <t>FRANKLIN CITY</t>
  </si>
  <si>
    <t>(757) 569-6100</t>
  </si>
  <si>
    <t>SENTARA CAREPLEX HOSPITAL</t>
  </si>
  <si>
    <t>3000 COLISEUM DRIVE</t>
  </si>
  <si>
    <t>HAMPTON CITY</t>
  </si>
  <si>
    <t>(757) 827-2545</t>
  </si>
  <si>
    <t>100450</t>
  </si>
  <si>
    <t>BON SECOURS RICHMOND COMMUNITY HOSPITAL</t>
  </si>
  <si>
    <t>1500 N. 28TH STREET</t>
  </si>
  <si>
    <t>(804) 225-1701</t>
  </si>
  <si>
    <t>BON SECOURS SOUTHERN VIRGINIA MEDICAL CENTER</t>
  </si>
  <si>
    <t>727 NORTH MAIN STREET</t>
  </si>
  <si>
    <t>EMPORIA CITY</t>
  </si>
  <si>
    <t>(434) 348-4400</t>
  </si>
  <si>
    <t>15153</t>
  </si>
  <si>
    <t>1755 NORTH MECKLENBURG AVENUE</t>
  </si>
  <si>
    <t>SOUTH HILL</t>
  </si>
  <si>
    <t>(434) 447-3151</t>
  </si>
  <si>
    <t>25169</t>
  </si>
  <si>
    <t>INOVA FAIR OAKS HOSPITAL</t>
  </si>
  <si>
    <t>3600 JOSEPH SIEWICK DRIVE</t>
  </si>
  <si>
    <t>(703) 391-4170</t>
  </si>
  <si>
    <t>3556</t>
  </si>
  <si>
    <t>2801</t>
  </si>
  <si>
    <t>HIRAM W DAVIS MEDICAL CENTER</t>
  </si>
  <si>
    <t>P O BOX 4030</t>
  </si>
  <si>
    <t>(804) 524-7112</t>
  </si>
  <si>
    <t>RESTON HOSPITAL CENTER</t>
  </si>
  <si>
    <t>1850 TOWN CENTER PARKWAY</t>
  </si>
  <si>
    <t>RESTON</t>
  </si>
  <si>
    <t>(703) 689-9000</t>
  </si>
  <si>
    <t>50603</t>
  </si>
  <si>
    <t>LEWISGALE HOSPITAL MONTGOMERY</t>
  </si>
  <si>
    <t>3700 SOUTH MAIN STREET</t>
  </si>
  <si>
    <t>BLACKSBURG</t>
  </si>
  <si>
    <t>(540) 951-1111</t>
  </si>
  <si>
    <t>32724</t>
  </si>
  <si>
    <t>1539</t>
  </si>
  <si>
    <t>WYTHE COUNTY COMMUNITY HOSPITAL</t>
  </si>
  <si>
    <t>600 WEST RIDGE ROAD</t>
  </si>
  <si>
    <t>WYTHEVILLE</t>
  </si>
  <si>
    <t>WYTHE</t>
  </si>
  <si>
    <t>(276) 228-0200</t>
  </si>
  <si>
    <t>20250</t>
  </si>
  <si>
    <t>CJW MEDICAL CENTER</t>
  </si>
  <si>
    <t>7101 JAHNKE ROAD</t>
  </si>
  <si>
    <t>(804) 483-0000</t>
  </si>
  <si>
    <t>3814</t>
  </si>
  <si>
    <t>6642</t>
  </si>
  <si>
    <t>143343</t>
  </si>
  <si>
    <t>4035</t>
  </si>
  <si>
    <t>SENTARA NORTHERN VIRGINIA MEDICAL CENTER</t>
  </si>
  <si>
    <t>2300 OPITZ BOULEVARD</t>
  </si>
  <si>
    <t>WOODBRIDGE</t>
  </si>
  <si>
    <t>PRINCE WILLIAM</t>
  </si>
  <si>
    <t>(703) 523-1000</t>
  </si>
  <si>
    <t>14933</t>
  </si>
  <si>
    <t>74717</t>
  </si>
  <si>
    <t>LONESOME PINE HOSPITAL</t>
  </si>
  <si>
    <t>1990 HOLTON AVENUE EAST</t>
  </si>
  <si>
    <t>BIG STONE GAP</t>
  </si>
  <si>
    <t>(276) 523-8726</t>
  </si>
  <si>
    <t>10044</t>
  </si>
  <si>
    <t>TWIN COUNTY REGIONAL HOSPITAL</t>
  </si>
  <si>
    <t>GALAX</t>
  </si>
  <si>
    <t>GALAX CITY</t>
  </si>
  <si>
    <t>(276) 236-1650</t>
  </si>
  <si>
    <t>16823</t>
  </si>
  <si>
    <t>LEWISGALE HOSPITAL PULASKI</t>
  </si>
  <si>
    <t>2400 LEE HIGHWAY</t>
  </si>
  <si>
    <t>(540) 994-8100</t>
  </si>
  <si>
    <t>18573</t>
  </si>
  <si>
    <t>CARILION TAZEWELL COMMUNITY HOSPITAL</t>
  </si>
  <si>
    <t>388 BEN BOLT AVENUE</t>
  </si>
  <si>
    <t>(276) 988-8700</t>
  </si>
  <si>
    <t>HENRICO DOCTORS' HOSPITAL</t>
  </si>
  <si>
    <t>1602 SKIPWITH ROAD</t>
  </si>
  <si>
    <t>HENRICO</t>
  </si>
  <si>
    <t>(804) 289-4500</t>
  </si>
  <si>
    <t>2325</t>
  </si>
  <si>
    <t>104951</t>
  </si>
  <si>
    <t>6126</t>
  </si>
  <si>
    <t>9995</t>
  </si>
  <si>
    <t>SENTARA PRINCESS ANNE HOSPITAL</t>
  </si>
  <si>
    <t>2025 GLENN MITCHELL DRIVE</t>
  </si>
  <si>
    <t>(757) 507-1520</t>
  </si>
  <si>
    <t>3298</t>
  </si>
  <si>
    <t>5772</t>
  </si>
  <si>
    <t>67714</t>
  </si>
  <si>
    <t>3853</t>
  </si>
  <si>
    <t>CHESAPEAKE GENERAL HOSPITAL</t>
  </si>
  <si>
    <t>736 BATTLEFIELD BLVD, NORTH</t>
  </si>
  <si>
    <t>CHESAPEAKE</t>
  </si>
  <si>
    <t>CHESAPEAKE CITY</t>
  </si>
  <si>
    <t>(757) 312-8121</t>
  </si>
  <si>
    <t>4031</t>
  </si>
  <si>
    <t>59904</t>
  </si>
  <si>
    <t>INOVA MOUNT VERNON HOSPITAL</t>
  </si>
  <si>
    <t>2501 PARKERS LANE</t>
  </si>
  <si>
    <t>(703) 664-7105</t>
  </si>
  <si>
    <t>55318</t>
  </si>
  <si>
    <t>LEWISGALE HOSPITAL ALLEGHANY</t>
  </si>
  <si>
    <t>ONE ARH LANE - PO BOX 7</t>
  </si>
  <si>
    <t>LOW MOOR</t>
  </si>
  <si>
    <t>(540) 862-6200</t>
  </si>
  <si>
    <t>15419</t>
  </si>
  <si>
    <t>BUCHANAN GENERAL HOSPITAL</t>
  </si>
  <si>
    <t>1535 SLATE CREEK ROAD</t>
  </si>
  <si>
    <t>(276) 935-1000</t>
  </si>
  <si>
    <t>10453</t>
  </si>
  <si>
    <t>RIVERSIDE WALTER REED HOSPITAL</t>
  </si>
  <si>
    <t>7519 HOSPITAL ROAD</t>
  </si>
  <si>
    <t>GLOUCESTER</t>
  </si>
  <si>
    <t>(804) 693-8800</t>
  </si>
  <si>
    <t>28144</t>
  </si>
  <si>
    <t>BON SECOURS ST FRANCIS MEDICAL CENTER</t>
  </si>
  <si>
    <t>13710 ST FRANCIS BOULEVARD</t>
  </si>
  <si>
    <t>MIDLOTHIAN</t>
  </si>
  <si>
    <t>(804) 594-7400</t>
  </si>
  <si>
    <t>2649</t>
  </si>
  <si>
    <t>47293</t>
  </si>
  <si>
    <t>STAFFORD HOSPITAL, LLC</t>
  </si>
  <si>
    <t>101 HOSPITAL CENTER BOULEVARD</t>
  </si>
  <si>
    <t>(540) 741-9000</t>
  </si>
  <si>
    <t>39702</t>
  </si>
  <si>
    <t>SPOTSYLVANIA REGIONAL MEDICAL CENTER</t>
  </si>
  <si>
    <t>4600 SPOTSYLVANIA PARKWAY</t>
  </si>
  <si>
    <t>SPOTSYLVANIA</t>
  </si>
  <si>
    <t>(540) 498-4000</t>
  </si>
  <si>
    <t>53724</t>
  </si>
  <si>
    <t>3566</t>
  </si>
  <si>
    <t>RIVERSIDE DOCTORS' HOSPITAL OF WILLIAMSBURG</t>
  </si>
  <si>
    <t>1500 COMMONWEALTH AVENUE</t>
  </si>
  <si>
    <t>(757) 585-2010</t>
  </si>
  <si>
    <t>24217</t>
  </si>
  <si>
    <t>UVA HEALTH HAYMARKET MEDICAL CENTER</t>
  </si>
  <si>
    <t>15225 HEALTHCOTE BOULEVARD</t>
  </si>
  <si>
    <t>HAYMARKET</t>
  </si>
  <si>
    <t>(571) 284-1000</t>
  </si>
  <si>
    <t>27477</t>
  </si>
  <si>
    <t>STONESPRINGS HOSPITAL CENTER</t>
  </si>
  <si>
    <t>24440 STONE SPRINGS BOULEVARD</t>
  </si>
  <si>
    <t>DULLES</t>
  </si>
  <si>
    <t>(571) 349-4000</t>
  </si>
  <si>
    <t>19978</t>
  </si>
  <si>
    <t>BATH COMMUNITY HOSPITAL</t>
  </si>
  <si>
    <t>106 PARK DRIVE- PO DRAWER Z</t>
  </si>
  <si>
    <t>(540) 839-7000</t>
  </si>
  <si>
    <t>CARILION GILES COMMUNITY HOSPITAL</t>
  </si>
  <si>
    <t>159 HARTLEY WAY</t>
  </si>
  <si>
    <t>PEARISBURG</t>
  </si>
  <si>
    <t>(540) 921-6000</t>
  </si>
  <si>
    <t>34.5</t>
  </si>
  <si>
    <t>11708</t>
  </si>
  <si>
    <t>DICKENSON COMMUNITY HOSPITAL</t>
  </si>
  <si>
    <t>312 HOSPITAL DRIVE</t>
  </si>
  <si>
    <t>CLINTWOOD</t>
  </si>
  <si>
    <t>DICKENSON</t>
  </si>
  <si>
    <t>(276) 926-0300</t>
  </si>
  <si>
    <t>7023</t>
  </si>
  <si>
    <t>CARILION STONEWALL JACKSON HOSPITAL</t>
  </si>
  <si>
    <t>1 HEALTH CIRCLE</t>
  </si>
  <si>
    <t>LEXINGTON CITY</t>
  </si>
  <si>
    <t>(540) 458-3503</t>
  </si>
  <si>
    <t>14295</t>
  </si>
  <si>
    <t>SHENANDOAH MEMORIAL HOSPITAL</t>
  </si>
  <si>
    <t>759 SOUTH MAIN STREET</t>
  </si>
  <si>
    <t>WOODSTOCK</t>
  </si>
  <si>
    <t>(540) 459-1100</t>
  </si>
  <si>
    <t>22050</t>
  </si>
  <si>
    <t>PAGE MEMORIAL HOSPITAL, INC</t>
  </si>
  <si>
    <t>200 MEMORIAL DRIVE</t>
  </si>
  <si>
    <t>LURAY</t>
  </si>
  <si>
    <t>(540) 743-4561</t>
  </si>
  <si>
    <t>RAPPAHANNOCK GENERAL HOSPITAL</t>
  </si>
  <si>
    <t>101 HARRIS ROAD</t>
  </si>
  <si>
    <t>KILMARNOCK</t>
  </si>
  <si>
    <t>(804) 435-8000</t>
  </si>
  <si>
    <t>12588</t>
  </si>
  <si>
    <t>LEE COUNTY COMMUNITY HOSPITAL</t>
  </si>
  <si>
    <t>127 HEALTH CARE DRIVE</t>
  </si>
  <si>
    <t>PENNINGTON GAP</t>
  </si>
  <si>
    <t>(276) 299-5000</t>
  </si>
  <si>
    <t>12522</t>
  </si>
  <si>
    <t>CUMBERLAND HOSPITAL LLC</t>
  </si>
  <si>
    <t>9407 CUMBERLAND ROAD</t>
  </si>
  <si>
    <t>NEW KENT</t>
  </si>
  <si>
    <t>(804) 966-2242</t>
  </si>
  <si>
    <t>CHILDRENS HOSPITAL OF THE KINGS DAUGHTERS INC</t>
  </si>
  <si>
    <t>601 CHILDREN'S LANE</t>
  </si>
  <si>
    <t>(757) 668-9647</t>
  </si>
  <si>
    <t>401 W POPLAR ST</t>
  </si>
  <si>
    <t>WALLA WALLA</t>
  </si>
  <si>
    <t>WA</t>
  </si>
  <si>
    <t>(509) 522-5900</t>
  </si>
  <si>
    <t>32258</t>
  </si>
  <si>
    <t>SKAGIT VALLEY HOSPITAL</t>
  </si>
  <si>
    <t>1415 KINCAID STREET</t>
  </si>
  <si>
    <t>SKAGIT</t>
  </si>
  <si>
    <t>(360) 424-4111</t>
  </si>
  <si>
    <t>3512</t>
  </si>
  <si>
    <t>19855</t>
  </si>
  <si>
    <t>34015</t>
  </si>
  <si>
    <t>3694</t>
  </si>
  <si>
    <t>VIRGINIA MASON MEDICAL CENTER</t>
  </si>
  <si>
    <t>925 SENECA ST</t>
  </si>
  <si>
    <t>SEATTLE</t>
  </si>
  <si>
    <t>KING</t>
  </si>
  <si>
    <t>(206) 223-6600</t>
  </si>
  <si>
    <t>5483</t>
  </si>
  <si>
    <t>5231</t>
  </si>
  <si>
    <t>22492</t>
  </si>
  <si>
    <t>6190</t>
  </si>
  <si>
    <t>ISLAND HOSPITAL</t>
  </si>
  <si>
    <t>1211  24TH STREET</t>
  </si>
  <si>
    <t>ANACORTES</t>
  </si>
  <si>
    <t>(360) 299-1300</t>
  </si>
  <si>
    <t>17233</t>
  </si>
  <si>
    <t>UNIVERSITY OF WASHINGTON MEDICAL CTR</t>
  </si>
  <si>
    <t>1959 NE PACIFIC ST  BOX 356151</t>
  </si>
  <si>
    <t>(206) 598-3300</t>
  </si>
  <si>
    <t>12191</t>
  </si>
  <si>
    <t>72302</t>
  </si>
  <si>
    <t>7794</t>
  </si>
  <si>
    <t>HIGHLINE MEDICAL CENTER</t>
  </si>
  <si>
    <t>16251 SYLVESTER ROAD SW</t>
  </si>
  <si>
    <t>BURIEN</t>
  </si>
  <si>
    <t>(206) 431-5237</t>
  </si>
  <si>
    <t>42747</t>
  </si>
  <si>
    <t>PROVIDENCE REGIONAL MEDICAL CENTER EVERETT</t>
  </si>
  <si>
    <t>1321 COLBY AVENUE</t>
  </si>
  <si>
    <t>SNOHOMISH</t>
  </si>
  <si>
    <t>(425) 261-2000</t>
  </si>
  <si>
    <t>5658</t>
  </si>
  <si>
    <t>6437</t>
  </si>
  <si>
    <t>75584</t>
  </si>
  <si>
    <t>6548</t>
  </si>
  <si>
    <t>MULTICARE AUBURN MEDICAL CENTER</t>
  </si>
  <si>
    <t>202 NORTH DIVISION STREET PLAZA ONE</t>
  </si>
  <si>
    <t>(253) 833-7711</t>
  </si>
  <si>
    <t>43196</t>
  </si>
  <si>
    <t>CONFLUENCE HEALTH HOSPITAL</t>
  </si>
  <si>
    <t>1201 S MILLER STREET</t>
  </si>
  <si>
    <t>WENATCHEE</t>
  </si>
  <si>
    <t>CHELAN</t>
  </si>
  <si>
    <t>(509) 662-1511</t>
  </si>
  <si>
    <t>56002</t>
  </si>
  <si>
    <t>PROVIDENCE CENTRALIA HOSPITAL</t>
  </si>
  <si>
    <t>914 S SCHEUBER ROAD</t>
  </si>
  <si>
    <t>(360) 330-8530</t>
  </si>
  <si>
    <t>31861</t>
  </si>
  <si>
    <t>ST CLARE HOSPITAL</t>
  </si>
  <si>
    <t>11315 BRIDGEPORT WAY S W</t>
  </si>
  <si>
    <t>(253) 588-1711</t>
  </si>
  <si>
    <t>35027</t>
  </si>
  <si>
    <t>3340</t>
  </si>
  <si>
    <t>PROVIDENCE ST PETER HOSPITAL</t>
  </si>
  <si>
    <t>413 LILLY ROAD NE</t>
  </si>
  <si>
    <t>OLYMPIA</t>
  </si>
  <si>
    <t>(360) 493-7179</t>
  </si>
  <si>
    <t>61873</t>
  </si>
  <si>
    <t>4393</t>
  </si>
  <si>
    <t>SWEDISH MEDICAL CENTER / CHERRY HILL</t>
  </si>
  <si>
    <t>500 17TH AVENUE</t>
  </si>
  <si>
    <t>(206) 320-2000</t>
  </si>
  <si>
    <t>21927</t>
  </si>
  <si>
    <t>SWEDISH EDMONDS HOSPITAL</t>
  </si>
  <si>
    <t>21601 76TH AVENUE WEST</t>
  </si>
  <si>
    <t>EDMONDS</t>
  </si>
  <si>
    <t>(425) 640-4000</t>
  </si>
  <si>
    <t>51619</t>
  </si>
  <si>
    <t>SWEDISH MEDICAL CENTER</t>
  </si>
  <si>
    <t>747 BROADWAY</t>
  </si>
  <si>
    <t>(206) 386-6000</t>
  </si>
  <si>
    <t>9599</t>
  </si>
  <si>
    <t>62315</t>
  </si>
  <si>
    <t>7051</t>
  </si>
  <si>
    <t>2901 SQUALICUM PARKWAY</t>
  </si>
  <si>
    <t>BELLINGHAM</t>
  </si>
  <si>
    <t>WHATCOM</t>
  </si>
  <si>
    <t>(360) 734-5400</t>
  </si>
  <si>
    <t>3840</t>
  </si>
  <si>
    <t>68461</t>
  </si>
  <si>
    <t>3888</t>
  </si>
  <si>
    <t>7222</t>
  </si>
  <si>
    <t>GRAYS HARBOR COMMUNITY HOSPITAL</t>
  </si>
  <si>
    <t>915 ANDERSON DRIVE</t>
  </si>
  <si>
    <t>GRAYS HARBOR</t>
  </si>
  <si>
    <t>(360) 532-8330</t>
  </si>
  <si>
    <t>21241</t>
  </si>
  <si>
    <t>SAMARITAN HOSPITAL</t>
  </si>
  <si>
    <t>801 EAST WHEELER ROAD</t>
  </si>
  <si>
    <t>MOSES LAKE</t>
  </si>
  <si>
    <t>(509) 765-5606</t>
  </si>
  <si>
    <t>19523</t>
  </si>
  <si>
    <t>24353</t>
  </si>
  <si>
    <t>YAKIMA VALLEY MEMORIAL</t>
  </si>
  <si>
    <t>2811 TIETON DRIVE</t>
  </si>
  <si>
    <t>YAKIMA</t>
  </si>
  <si>
    <t>(509) 575-8000</t>
  </si>
  <si>
    <t>86750</t>
  </si>
  <si>
    <t>ASTRIA TOPPENISH HOSPITAL</t>
  </si>
  <si>
    <t>502 W FOURTH AVE</t>
  </si>
  <si>
    <t>TOPPENISH</t>
  </si>
  <si>
    <t>(509) 865-1520</t>
  </si>
  <si>
    <t>83.7</t>
  </si>
  <si>
    <t>HARRISON MEDICAL CENTER</t>
  </si>
  <si>
    <t>2520 CHERRY AVENUE</t>
  </si>
  <si>
    <t>BREMERTON</t>
  </si>
  <si>
    <t>KITSAP</t>
  </si>
  <si>
    <t>(360) 377-3911</t>
  </si>
  <si>
    <t>68237</t>
  </si>
  <si>
    <t>PEACEHEALTH ST JOHN MEDICAL CENTER</t>
  </si>
  <si>
    <t>1615 DELAWARE STREET</t>
  </si>
  <si>
    <t>COWLITZ</t>
  </si>
  <si>
    <t>(360) 414-2000</t>
  </si>
  <si>
    <t>50370</t>
  </si>
  <si>
    <t>3029</t>
  </si>
  <si>
    <t>DEACONESS MEDICAL CENTER</t>
  </si>
  <si>
    <t>W 800 FIFTH AVENUE</t>
  </si>
  <si>
    <t>SPOKANE</t>
  </si>
  <si>
    <t>(509) 473-5800</t>
  </si>
  <si>
    <t>4424</t>
  </si>
  <si>
    <t>67573</t>
  </si>
  <si>
    <t>4034</t>
  </si>
  <si>
    <t>PEACEHEALTH SOUTHWEST MEDICAL CENTER</t>
  </si>
  <si>
    <t>400 NE MOTHER JOSEPH PLACE</t>
  </si>
  <si>
    <t>VANCOUVER</t>
  </si>
  <si>
    <t>(360) 256-2000</t>
  </si>
  <si>
    <t>4779</t>
  </si>
  <si>
    <t>77026</t>
  </si>
  <si>
    <t>5785</t>
  </si>
  <si>
    <t>9902</t>
  </si>
  <si>
    <t>OVERLAKE HOSPITAL MEDICAL CENTER</t>
  </si>
  <si>
    <t>1035-116TH AVE NE</t>
  </si>
  <si>
    <t>(425) 688-5000</t>
  </si>
  <si>
    <t>53407</t>
  </si>
  <si>
    <t>5015</t>
  </si>
  <si>
    <t>6475</t>
  </si>
  <si>
    <t>KAISER PERMANENTE CENTRAL HOSPITAL</t>
  </si>
  <si>
    <t>201 - 16TH AVENUE EAST</t>
  </si>
  <si>
    <t>(206) 326-3000</t>
  </si>
  <si>
    <t>TRIOS HEALTH</t>
  </si>
  <si>
    <t>3780 PLAZA WAY</t>
  </si>
  <si>
    <t>KENNEWICK</t>
  </si>
  <si>
    <t>(509) 586-6111</t>
  </si>
  <si>
    <t>23740</t>
  </si>
  <si>
    <t>PROV SACRED HRT MED CTR &amp; CHILDS HOSP.</t>
  </si>
  <si>
    <t>101 WEST 8TH AVENUE</t>
  </si>
  <si>
    <t>(509) 474-3131</t>
  </si>
  <si>
    <t>6678</t>
  </si>
  <si>
    <t>79403</t>
  </si>
  <si>
    <t>KADLEC REGIONAL MEDICAL CENTER</t>
  </si>
  <si>
    <t>888 SWIFT BLVD</t>
  </si>
  <si>
    <t>(509) 946-4611</t>
  </si>
  <si>
    <t>92261</t>
  </si>
  <si>
    <t>Madigan AMC (FT Lewis)</t>
  </si>
  <si>
    <t>9040A Jackson Ave</t>
  </si>
  <si>
    <t>Joint Base Lewis-McChord</t>
  </si>
  <si>
    <t>(253) 968-1110</t>
  </si>
  <si>
    <t>42143</t>
  </si>
  <si>
    <t>CASCADE VALLEY HOSPITAL</t>
  </si>
  <si>
    <t>330 S STILLAGUAMISH AVE</t>
  </si>
  <si>
    <t>(360) 435-2133</t>
  </si>
  <si>
    <t>5326</t>
  </si>
  <si>
    <t>22281</t>
  </si>
  <si>
    <t>HARBORVIEW MEDICAL CENTER</t>
  </si>
  <si>
    <t>325 9TH AVENUE</t>
  </si>
  <si>
    <t>(206) 744-9535</t>
  </si>
  <si>
    <t>9364</t>
  </si>
  <si>
    <t>9952</t>
  </si>
  <si>
    <t>59818</t>
  </si>
  <si>
    <t>OLYMPIC MEDICAL CENTER</t>
  </si>
  <si>
    <t>939 CAROLINE ST</t>
  </si>
  <si>
    <t>PORT ANGELES</t>
  </si>
  <si>
    <t>CLALLAM</t>
  </si>
  <si>
    <t>(360) 417-7000</t>
  </si>
  <si>
    <t>1986</t>
  </si>
  <si>
    <t>26101</t>
  </si>
  <si>
    <t>PROVIDENCE HOLY FAMILY HOSPITAL</t>
  </si>
  <si>
    <t>5633 NORTH LIDGERWOOD</t>
  </si>
  <si>
    <t>(509) 482-0111</t>
  </si>
  <si>
    <t>47966</t>
  </si>
  <si>
    <t>MULTICARE GOOD SAMARITAN HOSPITAL</t>
  </si>
  <si>
    <t>401 15TH AVENUE SE</t>
  </si>
  <si>
    <t>PUYALLUP</t>
  </si>
  <si>
    <t>(253) 697-2102</t>
  </si>
  <si>
    <t>3777</t>
  </si>
  <si>
    <t>138633</t>
  </si>
  <si>
    <t>EVERGREENHEALTH MONROE</t>
  </si>
  <si>
    <t>14701 179TH AVE SE</t>
  </si>
  <si>
    <t>(360) 794-7497</t>
  </si>
  <si>
    <t>24174</t>
  </si>
  <si>
    <t>VALLEY MEDICAL CENTER</t>
  </si>
  <si>
    <t>400 S 43RD ST</t>
  </si>
  <si>
    <t>RENTON</t>
  </si>
  <si>
    <t>(425) 228-3450</t>
  </si>
  <si>
    <t>10606</t>
  </si>
  <si>
    <t>4521</t>
  </si>
  <si>
    <t>84263</t>
  </si>
  <si>
    <t>4676</t>
  </si>
  <si>
    <t>6907</t>
  </si>
  <si>
    <t>1717 SOUTH J STREET</t>
  </si>
  <si>
    <t>TACOMA</t>
  </si>
  <si>
    <t>(253) 627-4101</t>
  </si>
  <si>
    <t>3884</t>
  </si>
  <si>
    <t>43617</t>
  </si>
  <si>
    <t>7664</t>
  </si>
  <si>
    <t>2388</t>
  </si>
  <si>
    <t>MULTICARE VALLEY HOSPITAL</t>
  </si>
  <si>
    <t>12606 EAST MISSION AVENUE</t>
  </si>
  <si>
    <t>SPOKANE VALLEY</t>
  </si>
  <si>
    <t>(509) 924-6650</t>
  </si>
  <si>
    <t>45319</t>
  </si>
  <si>
    <t>EVERGREENHEALTH MEDICAL CENTER</t>
  </si>
  <si>
    <t>12040 NE 128TH STREET</t>
  </si>
  <si>
    <t>KIRKLAND</t>
  </si>
  <si>
    <t>(425) 899-1000</t>
  </si>
  <si>
    <t>5565</t>
  </si>
  <si>
    <t>7184</t>
  </si>
  <si>
    <t>48267</t>
  </si>
  <si>
    <t>TACOMA GENERAL ALLENMORE HOSPITAL</t>
  </si>
  <si>
    <t>315 S MLK JR WAY</t>
  </si>
  <si>
    <t>(253) 403-1000</t>
  </si>
  <si>
    <t>13013</t>
  </si>
  <si>
    <t>173320</t>
  </si>
  <si>
    <t>CAPITAL MEDICAL CENTER</t>
  </si>
  <si>
    <t>3900 CAPITAL MALL DR SW</t>
  </si>
  <si>
    <t>(360) 956-2550</t>
  </si>
  <si>
    <t>1215</t>
  </si>
  <si>
    <t>28623</t>
  </si>
  <si>
    <t>ST FRANCIS COMMUNITY HOSPITAL</t>
  </si>
  <si>
    <t>34515 9TH AVENUE SOUTH</t>
  </si>
  <si>
    <t>FEDERAL WAY</t>
  </si>
  <si>
    <t>(253) 944-8100</t>
  </si>
  <si>
    <t>45163</t>
  </si>
  <si>
    <t>3872</t>
  </si>
  <si>
    <t>LEGACY SALMON CREEK MEDICAL CENTER</t>
  </si>
  <si>
    <t>2211 NE 139TH STREET</t>
  </si>
  <si>
    <t>(360) 487-1000</t>
  </si>
  <si>
    <t>71434</t>
  </si>
  <si>
    <t>11567 CANTERWOOD BOULEVARD NW</t>
  </si>
  <si>
    <t>GIG HARBOR</t>
  </si>
  <si>
    <t>(253) 530-2050</t>
  </si>
  <si>
    <t>38288</t>
  </si>
  <si>
    <t>4142</t>
  </si>
  <si>
    <t>SWEDISH ISSAQUAH</t>
  </si>
  <si>
    <t>751 NE BLAKELY DR</t>
  </si>
  <si>
    <t>ISSAQUAH</t>
  </si>
  <si>
    <t>(425) 313-4000</t>
  </si>
  <si>
    <t>33247</t>
  </si>
  <si>
    <t>3296</t>
  </si>
  <si>
    <t>MULTICARE COVINGTON MEDICAL CENTER</t>
  </si>
  <si>
    <t>17700 SE 272ND ST</t>
  </si>
  <si>
    <t>(253) 372-7400</t>
  </si>
  <si>
    <t>1598</t>
  </si>
  <si>
    <t>36450</t>
  </si>
  <si>
    <t>GARFIELD COUNTY PUBLIC HOSPITAL DISTRICT #1</t>
  </si>
  <si>
    <t>66 NORTH SIXTH STREET</t>
  </si>
  <si>
    <t>POMEROY</t>
  </si>
  <si>
    <t>(509) 843-1591</t>
  </si>
  <si>
    <t>DAYTON GENERAL HOSPITAL</t>
  </si>
  <si>
    <t>1012 SOUTH 3RD STREET</t>
  </si>
  <si>
    <t>(509) 382-2531</t>
  </si>
  <si>
    <t>WILLAPA HARBOR HOSPITAL</t>
  </si>
  <si>
    <t>800 ALDER STREET</t>
  </si>
  <si>
    <t>PACIFIC</t>
  </si>
  <si>
    <t>(360) 875-5526</t>
  </si>
  <si>
    <t>4847</t>
  </si>
  <si>
    <t>SUMMIT PACIFIC MEDICAL CENTER</t>
  </si>
  <si>
    <t>600 EAST MAIN STREET</t>
  </si>
  <si>
    <t>ELMA</t>
  </si>
  <si>
    <t>(360) 346-2222</t>
  </si>
  <si>
    <t>18574</t>
  </si>
  <si>
    <t>LINCOLN HOSPITAL</t>
  </si>
  <si>
    <t>10 NICHOLS STREET</t>
  </si>
  <si>
    <t>(509) 725-7101</t>
  </si>
  <si>
    <t>ODESSA MEMORIAL HEALTHCARE CENTER</t>
  </si>
  <si>
    <t>502 E AMENDE DRIVE</t>
  </si>
  <si>
    <t>(509) 982-2611</t>
  </si>
  <si>
    <t>COULEE MEDICAL CENTER</t>
  </si>
  <si>
    <t>411 FORTUYN ROAD</t>
  </si>
  <si>
    <t>GRAND COULEE</t>
  </si>
  <si>
    <t>(509) 633-1753</t>
  </si>
  <si>
    <t>500 EAST WEBSTER</t>
  </si>
  <si>
    <t>CHEWELAH</t>
  </si>
  <si>
    <t>(509) 935-8211</t>
  </si>
  <si>
    <t>5877</t>
  </si>
  <si>
    <t>NEWPORT COMMUNITY HOSPITAL</t>
  </si>
  <si>
    <t>714 WEST PINE STREET</t>
  </si>
  <si>
    <t>PEND OREILLE</t>
  </si>
  <si>
    <t>(509) 447-2441</t>
  </si>
  <si>
    <t>EAST ADAMS RURAL HOSPITAL</t>
  </si>
  <si>
    <t>903 SOUTH ADAMS</t>
  </si>
  <si>
    <t>RITZVILLE</t>
  </si>
  <si>
    <t>(509) 659-1200</t>
  </si>
  <si>
    <t>PROSSER MEMORIAL HOSPITAL</t>
  </si>
  <si>
    <t>723 MEMORIAL STREET</t>
  </si>
  <si>
    <t>PROSSER</t>
  </si>
  <si>
    <t>(509) 786-2222</t>
  </si>
  <si>
    <t>19289</t>
  </si>
  <si>
    <t>817 COMMERCIAL STREET</t>
  </si>
  <si>
    <t>(509) 548-5815</t>
  </si>
  <si>
    <t>OCEAN BEACH HOSPITAL</t>
  </si>
  <si>
    <t>174 FIRST AVENUE NORTH</t>
  </si>
  <si>
    <t>ILWACO</t>
  </si>
  <si>
    <t>(360) 642-3181</t>
  </si>
  <si>
    <t>3944</t>
  </si>
  <si>
    <t>7171</t>
  </si>
  <si>
    <t>SKYLINE HOSPITAL</t>
  </si>
  <si>
    <t>211 SKYLINE DRIVE</t>
  </si>
  <si>
    <t>WHITE SALMON</t>
  </si>
  <si>
    <t>KLICKITAT</t>
  </si>
  <si>
    <t>(509) 491-1101</t>
  </si>
  <si>
    <t>KLICKITAT VALLEY HOSPITAL</t>
  </si>
  <si>
    <t>310 SOUTH ROOSEVELT</t>
  </si>
  <si>
    <t>GOLDENDALE</t>
  </si>
  <si>
    <t>(509) 773-4022</t>
  </si>
  <si>
    <t>COLUMBIA BASIN HOSPITAL</t>
  </si>
  <si>
    <t>200 NAT WASHINGTON WAY</t>
  </si>
  <si>
    <t>(509) 754-4631</t>
  </si>
  <si>
    <t>5046</t>
  </si>
  <si>
    <t>OTHELLO COMMUNITY HOSPITAL</t>
  </si>
  <si>
    <t>315 NORTH 14TH AVENUE</t>
  </si>
  <si>
    <t>OTHELLO</t>
  </si>
  <si>
    <t>(509) 488-2636</t>
  </si>
  <si>
    <t>ARBOR HEALTH MORTON HOSPITAL</t>
  </si>
  <si>
    <t>521 ADAMS STREET</t>
  </si>
  <si>
    <t>(360) 496-5112</t>
  </si>
  <si>
    <t>QUINCY VALLEY MEDICAL CENTER</t>
  </si>
  <si>
    <t>908 10TH AVENUE SOUTHWEST</t>
  </si>
  <si>
    <t>(509) 787-3531</t>
  </si>
  <si>
    <t>NORTH VALLEY HOSPITAL</t>
  </si>
  <si>
    <t>203 SOUTH WESTERN</t>
  </si>
  <si>
    <t>TONASKET</t>
  </si>
  <si>
    <t>OKANOGAN</t>
  </si>
  <si>
    <t>(509) 486-2151</t>
  </si>
  <si>
    <t>5413</t>
  </si>
  <si>
    <t>FERRY COUNTY MEMORIAL HOSPITAL</t>
  </si>
  <si>
    <t>36 KLONDIKE ROAD</t>
  </si>
  <si>
    <t>FERRY</t>
  </si>
  <si>
    <t>(509) 775-3333</t>
  </si>
  <si>
    <t>JEFFERSON HEALTHCARE</t>
  </si>
  <si>
    <t>834 SHERIDAN STREET</t>
  </si>
  <si>
    <t>PORT TOWNSEND</t>
  </si>
  <si>
    <t>(360) 385-2200</t>
  </si>
  <si>
    <t>67.8</t>
  </si>
  <si>
    <t>14765</t>
  </si>
  <si>
    <t>THREE RIVERS HOSPITAL</t>
  </si>
  <si>
    <t>507 HOSPITAL WAY</t>
  </si>
  <si>
    <t>(509) 689-2517</t>
  </si>
  <si>
    <t>FORKS COMMUNITY HOSPITAL</t>
  </si>
  <si>
    <t>530 BOGACHIEL WAY</t>
  </si>
  <si>
    <t>FORKS</t>
  </si>
  <si>
    <t>(360) 374-6271</t>
  </si>
  <si>
    <t>4939</t>
  </si>
  <si>
    <t>PROVIDENCE MOUNT CARMEL HOSPITAL</t>
  </si>
  <si>
    <t>982 EAST COLUMBIA</t>
  </si>
  <si>
    <t>COLVILLE</t>
  </si>
  <si>
    <t>(509) 684-2561</t>
  </si>
  <si>
    <t>11524</t>
  </si>
  <si>
    <t>WHITMAN HOSPITAL AND MEDICAL CENTER</t>
  </si>
  <si>
    <t>1200 WEST FAIRVIEW</t>
  </si>
  <si>
    <t>WHITMAN</t>
  </si>
  <si>
    <t>(509) 397-3435</t>
  </si>
  <si>
    <t>MID VALLEY HOSPITAL &amp; CLINIC</t>
  </si>
  <si>
    <t>810 JASMINE STREET</t>
  </si>
  <si>
    <t>OMAK</t>
  </si>
  <si>
    <t>(509) 826-1760</t>
  </si>
  <si>
    <t>10763</t>
  </si>
  <si>
    <t>PEACEHEALTH UNITED GENERAL MEDICAL CENTER</t>
  </si>
  <si>
    <t>2000 HOSPITAL DRIVE</t>
  </si>
  <si>
    <t>SEDRO WOOLLEY</t>
  </si>
  <si>
    <t>(360) 856-6021</t>
  </si>
  <si>
    <t>14193</t>
  </si>
  <si>
    <t>ASTRIA SUNNYSIDE HOSPITAL</t>
  </si>
  <si>
    <t>1016 TACOMA AVENUE</t>
  </si>
  <si>
    <t>SUNNYSIDE</t>
  </si>
  <si>
    <t>(509) 837-1500</t>
  </si>
  <si>
    <t>4023</t>
  </si>
  <si>
    <t>PULLMAN REGIONAL HOSPITAL</t>
  </si>
  <si>
    <t>835 S BISHOP BLVD</t>
  </si>
  <si>
    <t>PULLMAN</t>
  </si>
  <si>
    <t>(509) 332-2541</t>
  </si>
  <si>
    <t>TRI-STATE MEMORIAL HOSPITAL</t>
  </si>
  <si>
    <t>1221 HIGHLAND AVENUE</t>
  </si>
  <si>
    <t>CLARKSTON</t>
  </si>
  <si>
    <t>ASOTIN</t>
  </si>
  <si>
    <t>(509) 758-5511</t>
  </si>
  <si>
    <t>14778</t>
  </si>
  <si>
    <t>KITTITAS VALLEY COMMUNITY HOSPITAL</t>
  </si>
  <si>
    <t>603 SOUTH CHESTNUT</t>
  </si>
  <si>
    <t>ELLENSBURG</t>
  </si>
  <si>
    <t>KITTITAS</t>
  </si>
  <si>
    <t>(509) 962-9841</t>
  </si>
  <si>
    <t>17137</t>
  </si>
  <si>
    <t>LAKE CHELAN COMMUNITY HOSPITAL</t>
  </si>
  <si>
    <t>110 S APPLE BLOSSOM DR</t>
  </si>
  <si>
    <t>(509) 682-3300</t>
  </si>
  <si>
    <t>6877</t>
  </si>
  <si>
    <t>1450 BATTERSBY AVENUE</t>
  </si>
  <si>
    <t>ENUMCLAW</t>
  </si>
  <si>
    <t>(360) 825-2505</t>
  </si>
  <si>
    <t>13858</t>
  </si>
  <si>
    <t>MASON GENERAL HOSPITAL &amp; FAMILY OF CLINICS</t>
  </si>
  <si>
    <t>901 MT VIEW DRIVE</t>
  </si>
  <si>
    <t>SHELTON</t>
  </si>
  <si>
    <t>(360) 426-1611</t>
  </si>
  <si>
    <t>17566</t>
  </si>
  <si>
    <t>LOURDES MEDICAL CENTER</t>
  </si>
  <si>
    <t>520 N FOURTH AVENUE</t>
  </si>
  <si>
    <t>(509) 546-2278</t>
  </si>
  <si>
    <t>7372</t>
  </si>
  <si>
    <t>SNOQUALMIE VALLEY HOSPITAL</t>
  </si>
  <si>
    <t>9801 FRONTIER AVE SE</t>
  </si>
  <si>
    <t>SNOQUALMIE</t>
  </si>
  <si>
    <t>(425) 831-2300</t>
  </si>
  <si>
    <t>5812</t>
  </si>
  <si>
    <t>WHIDBEYHEALTH MEDICAL CENTER</t>
  </si>
  <si>
    <t>101 NORTH MAIN STREET</t>
  </si>
  <si>
    <t>COUPEVILLE</t>
  </si>
  <si>
    <t>ISLAND</t>
  </si>
  <si>
    <t>(360) 678-5151</t>
  </si>
  <si>
    <t>PEACEHEALTH PEACE ISLAND MEDICAL CENTER</t>
  </si>
  <si>
    <t>1117 SPRING STREET</t>
  </si>
  <si>
    <t>FRIDAY HARBOR</t>
  </si>
  <si>
    <t>(360) 378-2141</t>
  </si>
  <si>
    <t>28.7</t>
  </si>
  <si>
    <t>SEATTLE CHILDREN'S HOSPITAL</t>
  </si>
  <si>
    <t>4800 SAND POINT WAY NE, PO BOX C-5371</t>
  </si>
  <si>
    <t>(206) 987-2000</t>
  </si>
  <si>
    <t>MARY BRIDGE CHILDREN'S HOSPITAL</t>
  </si>
  <si>
    <t>317 MARTIN LUTHER KING JR W BOX 5299</t>
  </si>
  <si>
    <t>(253) 403-1400</t>
  </si>
  <si>
    <t>911 WEST 5TH AVENUE</t>
  </si>
  <si>
    <t>(509) 623-0422</t>
  </si>
  <si>
    <t>WEST VIRGINIA UNIVERSITY HOSPITALS, INC</t>
  </si>
  <si>
    <t>MEDICAL CENTER DRIVE</t>
  </si>
  <si>
    <t>MORGANTOWN</t>
  </si>
  <si>
    <t>WV</t>
  </si>
  <si>
    <t>MONONGALIA</t>
  </si>
  <si>
    <t>(304) 598-4000</t>
  </si>
  <si>
    <t>12454</t>
  </si>
  <si>
    <t>13525</t>
  </si>
  <si>
    <t>46394</t>
  </si>
  <si>
    <t>CAMC GREENBRIER VALLEY MEDICAL CENTER, INC</t>
  </si>
  <si>
    <t>1320 MAPLEWOOD AVENUE</t>
  </si>
  <si>
    <t>RONCEVERTE</t>
  </si>
  <si>
    <t>GREENBRIER</t>
  </si>
  <si>
    <t>(304) 647-4411</t>
  </si>
  <si>
    <t>18479</t>
  </si>
  <si>
    <t>UNITED HOSPITAL CENTER, INC</t>
  </si>
  <si>
    <t>327 MEDICAL PARK DRIVE</t>
  </si>
  <si>
    <t>(681) 342-1000</t>
  </si>
  <si>
    <t>47325</t>
  </si>
  <si>
    <t>2900 1ST AVENUE</t>
  </si>
  <si>
    <t>CABELL</t>
  </si>
  <si>
    <t>(304) 526-1234</t>
  </si>
  <si>
    <t>4569</t>
  </si>
  <si>
    <t>4447</t>
  </si>
  <si>
    <t>63087</t>
  </si>
  <si>
    <t>BERKELEY MEDICAL CENTER</t>
  </si>
  <si>
    <t>2500 HOSPITAL DRIVE</t>
  </si>
  <si>
    <t>MARTINSBURG</t>
  </si>
  <si>
    <t>(304) 264-1000</t>
  </si>
  <si>
    <t>54119</t>
  </si>
  <si>
    <t>RIVERS HEALTH</t>
  </si>
  <si>
    <t>2520 VALLEY DRIVE</t>
  </si>
  <si>
    <t>POINT PLEASANT</t>
  </si>
  <si>
    <t>(304) 675-4340</t>
  </si>
  <si>
    <t>10652</t>
  </si>
  <si>
    <t>REYNOLDS MEMORIAL HOSPITAL</t>
  </si>
  <si>
    <t>800 WHEELING AVE</t>
  </si>
  <si>
    <t>GLEN DALE</t>
  </si>
  <si>
    <t>(304) 843-3230</t>
  </si>
  <si>
    <t>23918</t>
  </si>
  <si>
    <t>814</t>
  </si>
  <si>
    <t>CHARLESTON AREA MEDICAL CENTER</t>
  </si>
  <si>
    <t>501 MORRIS STREET</t>
  </si>
  <si>
    <t>KANAWHA</t>
  </si>
  <si>
    <t>(304) 388-5432</t>
  </si>
  <si>
    <t>14168</t>
  </si>
  <si>
    <t>21162</t>
  </si>
  <si>
    <t>119632</t>
  </si>
  <si>
    <t>7767</t>
  </si>
  <si>
    <t>15368</t>
  </si>
  <si>
    <t>WEIRTON MEDICAL CENTER, INC</t>
  </si>
  <si>
    <t>601 COLLIERS WAY</t>
  </si>
  <si>
    <t>WEIRTON</t>
  </si>
  <si>
    <t>(304) 797-6000</t>
  </si>
  <si>
    <t>34571</t>
  </si>
  <si>
    <t>MON HEALTH MEDICAL CENTER</t>
  </si>
  <si>
    <t>1200 JD ANDERSON DRIVE</t>
  </si>
  <si>
    <t>(304) 598-1200</t>
  </si>
  <si>
    <t>23582</t>
  </si>
  <si>
    <t>1930</t>
  </si>
  <si>
    <t>THOMAS MEMORIAL HOSPITAL</t>
  </si>
  <si>
    <t>4605 MACCORKLE AVENUE SW</t>
  </si>
  <si>
    <t>SOUTH CHARLESTON</t>
  </si>
  <si>
    <t>(304) 766-3600</t>
  </si>
  <si>
    <t>30864</t>
  </si>
  <si>
    <t>DAVIS MEDICAL CENTER</t>
  </si>
  <si>
    <t>812 GORMAN AVENUE</t>
  </si>
  <si>
    <t>ELKINS</t>
  </si>
  <si>
    <t>(304) 636-3300</t>
  </si>
  <si>
    <t>1071</t>
  </si>
  <si>
    <t>23202</t>
  </si>
  <si>
    <t>STONEWALL JACKSON MEMORIAL HOSPITAL</t>
  </si>
  <si>
    <t>230 HOSPITAL PLAZA</t>
  </si>
  <si>
    <t>(304) 269-8000</t>
  </si>
  <si>
    <t>12430</t>
  </si>
  <si>
    <t>PRINCETON COMMUNITY HOSPITAL</t>
  </si>
  <si>
    <t>122 12TH STREET</t>
  </si>
  <si>
    <t>(304) 487-7000</t>
  </si>
  <si>
    <t>2034</t>
  </si>
  <si>
    <t>50679</t>
  </si>
  <si>
    <t>LOGAN REGIONAL MEDICAL CENTER</t>
  </si>
  <si>
    <t>20 HOSPITAL DRIVE</t>
  </si>
  <si>
    <t>(304) 831-1101</t>
  </si>
  <si>
    <t>2421</t>
  </si>
  <si>
    <t>WHEELING HOSPITAL, INC</t>
  </si>
  <si>
    <t>1 MEDICAL PARK</t>
  </si>
  <si>
    <t>WHEELING</t>
  </si>
  <si>
    <t>(304) 243-3000</t>
  </si>
  <si>
    <t>3312</t>
  </si>
  <si>
    <t>40123</t>
  </si>
  <si>
    <t>CABELL HUNTINGTON HOSPITAL, INC</t>
  </si>
  <si>
    <t>1340 HAL GREER BOULEVARD</t>
  </si>
  <si>
    <t>(304) 526-2000</t>
  </si>
  <si>
    <t>4760</t>
  </si>
  <si>
    <t>44053</t>
  </si>
  <si>
    <t>4845</t>
  </si>
  <si>
    <t>CAMDEN CLARK MEDICAL CENTER</t>
  </si>
  <si>
    <t>800 GARFIELD AVE</t>
  </si>
  <si>
    <t>PARKERSBURG</t>
  </si>
  <si>
    <t>(304) 424-2111</t>
  </si>
  <si>
    <t>44784</t>
  </si>
  <si>
    <t>4111</t>
  </si>
  <si>
    <t>BECKLEY ARH HOSPITAL</t>
  </si>
  <si>
    <t>306 STANAFORD ROAD</t>
  </si>
  <si>
    <t>BECKLEY</t>
  </si>
  <si>
    <t>(304) 255-3000</t>
  </si>
  <si>
    <t>18297</t>
  </si>
  <si>
    <t>RALEIGH GENERAL HOSPITAL</t>
  </si>
  <si>
    <t>1710 HARPER ROAD</t>
  </si>
  <si>
    <t>(304) 256-4100</t>
  </si>
  <si>
    <t>31497</t>
  </si>
  <si>
    <t>2199</t>
  </si>
  <si>
    <t>4660</t>
  </si>
  <si>
    <t>2278</t>
  </si>
  <si>
    <t>WETZEL COUNTY HOSPITAL</t>
  </si>
  <si>
    <t>#3 EAST BENJAMIN DRIVE</t>
  </si>
  <si>
    <t>NEW MARTINSVILLE</t>
  </si>
  <si>
    <t>WETZEL</t>
  </si>
  <si>
    <t>(304) 455-8000</t>
  </si>
  <si>
    <t>12190</t>
  </si>
  <si>
    <t>WELCH COMMUNITY HOSPITAL</t>
  </si>
  <si>
    <t>454 MCDOWELL STREET</t>
  </si>
  <si>
    <t>WELCH</t>
  </si>
  <si>
    <t>(304) 436-8461</t>
  </si>
  <si>
    <t>CAMC CHARLESTON SURGICAL HOSPITAL</t>
  </si>
  <si>
    <t>1306 KANAWHA BOULEVARD EAST</t>
  </si>
  <si>
    <t>(304) 343-4371</t>
  </si>
  <si>
    <t>MON HEALTH MARION</t>
  </si>
  <si>
    <t>140 MIDDLETOWN LOOP</t>
  </si>
  <si>
    <t>WHITEHALL</t>
  </si>
  <si>
    <t>(304) 333-1150</t>
  </si>
  <si>
    <t>11698</t>
  </si>
  <si>
    <t>WILLIAMSON MEMORIAL INC</t>
  </si>
  <si>
    <t>859 ALDERSON ST</t>
  </si>
  <si>
    <t>MINGO</t>
  </si>
  <si>
    <t>(304) 235-2500</t>
  </si>
  <si>
    <t>BROADDUS HOSPITAL ASSOCIATION, INC</t>
  </si>
  <si>
    <t>1 HEALTHCARE DRIVE MANSFIELD HILL</t>
  </si>
  <si>
    <t>PHILIPPI</t>
  </si>
  <si>
    <t>(304) 457-1760</t>
  </si>
  <si>
    <t>5369</t>
  </si>
  <si>
    <t>WEBSTER MEMORIAL HOSPITAL</t>
  </si>
  <si>
    <t>125 DIANA DRIVE</t>
  </si>
  <si>
    <t>WEBSTER SPRINGS</t>
  </si>
  <si>
    <t>(304) 847-5682</t>
  </si>
  <si>
    <t>MINNIE HAMILTON HEALTH SYSTEM</t>
  </si>
  <si>
    <t>186 HOSPITAL DRIVE</t>
  </si>
  <si>
    <t>GRANTSVILLE</t>
  </si>
  <si>
    <t>(304) 354-9244</t>
  </si>
  <si>
    <t>3767</t>
  </si>
  <si>
    <t>SISTERSVILLE GENERAL HOSPITAL</t>
  </si>
  <si>
    <t>314 SOUTH WELLS STREET</t>
  </si>
  <si>
    <t>SISTERSVILLE</t>
  </si>
  <si>
    <t>(304) 652-2611</t>
  </si>
  <si>
    <t>5551</t>
  </si>
  <si>
    <t>ROANE GENERAL HOSPITAL</t>
  </si>
  <si>
    <t>(304) 927-4444</t>
  </si>
  <si>
    <t>GRAFTON CITY HOSPITAL, INC</t>
  </si>
  <si>
    <t>1 HOSPITAL PLAZA</t>
  </si>
  <si>
    <t>(304) 265-0400</t>
  </si>
  <si>
    <t>5659</t>
  </si>
  <si>
    <t>BRAXTON COUNTY MEMORIAL HOSPITAL, INC</t>
  </si>
  <si>
    <t>100 HOYLMAN DRIVE</t>
  </si>
  <si>
    <t>GASSAWAY</t>
  </si>
  <si>
    <t>BRAXTON</t>
  </si>
  <si>
    <t>(304) 364-5156</t>
  </si>
  <si>
    <t>VALLEY HEALTH WAR MEMORIAL HOSPITAL</t>
  </si>
  <si>
    <t>1 HEALTHY WAY</t>
  </si>
  <si>
    <t>BERKELEY SPRINGS</t>
  </si>
  <si>
    <t>(304) 258-1234</t>
  </si>
  <si>
    <t>SUMMERS COUNTY ARH HOSPITAL</t>
  </si>
  <si>
    <t>115 SUMMERS HOSPITAL ROAD</t>
  </si>
  <si>
    <t>HINTON</t>
  </si>
  <si>
    <t>SUMMERS</t>
  </si>
  <si>
    <t>(304) 466-1000</t>
  </si>
  <si>
    <t>HAMPSHIRE MEMORIAL HOSPITAL</t>
  </si>
  <si>
    <t>363 SUNRISE BOULEVARD</t>
  </si>
  <si>
    <t>ROMNEY</t>
  </si>
  <si>
    <t>(304) 822-4561</t>
  </si>
  <si>
    <t>10252</t>
  </si>
  <si>
    <t>PRESTON MEMORIAL HOSPITAL</t>
  </si>
  <si>
    <t>150 MEMORIAL DRIVE</t>
  </si>
  <si>
    <t>(304) 329-1400</t>
  </si>
  <si>
    <t>9847</t>
  </si>
  <si>
    <t>BOONE MEMORIAL HOSPITAL</t>
  </si>
  <si>
    <t>701 MADISON AVENUE</t>
  </si>
  <si>
    <t>(304) 369-1230</t>
  </si>
  <si>
    <t>16937</t>
  </si>
  <si>
    <t>POCAHONTAS MEMORIAL HOSPITAL</t>
  </si>
  <si>
    <t>150 DUNCAN ROAD</t>
  </si>
  <si>
    <t>BUCKEYE</t>
  </si>
  <si>
    <t>(304) 799-7400</t>
  </si>
  <si>
    <t>5186</t>
  </si>
  <si>
    <t>POTOMAC VALLEY HOSPITAL</t>
  </si>
  <si>
    <t>100 PIN OAK LANE</t>
  </si>
  <si>
    <t>KEYSER</t>
  </si>
  <si>
    <t>(304) 597-3500</t>
  </si>
  <si>
    <t>17841</t>
  </si>
  <si>
    <t>GRANT MEMORIAL HOSPITAL</t>
  </si>
  <si>
    <t>117 HOSPITAL DRIVE</t>
  </si>
  <si>
    <t>(304) 257-1026</t>
  </si>
  <si>
    <t>13271</t>
  </si>
  <si>
    <t>CAMC PLATEAU MEDICAL CENTER, INC</t>
  </si>
  <si>
    <t>430 MAIN STREET, WEST</t>
  </si>
  <si>
    <t>OAK HILL</t>
  </si>
  <si>
    <t>(304) 469-8600</t>
  </si>
  <si>
    <t>13311</t>
  </si>
  <si>
    <t>MONTGOMERY GENERAL HOSPITAL</t>
  </si>
  <si>
    <t>401 SIXTH AVENUE</t>
  </si>
  <si>
    <t>(304) 442-5151</t>
  </si>
  <si>
    <t>JEFFERSON MEDICAL CENTER</t>
  </si>
  <si>
    <t>300 SOUTH PRESTON STREET</t>
  </si>
  <si>
    <t>RANSON</t>
  </si>
  <si>
    <t>(304) 728-1600</t>
  </si>
  <si>
    <t>22957</t>
  </si>
  <si>
    <t>JACKSON GENERAL HOSPITAL</t>
  </si>
  <si>
    <t>122 PINNELL ST</t>
  </si>
  <si>
    <t>(304) 372-2731</t>
  </si>
  <si>
    <t>12793</t>
  </si>
  <si>
    <t>ST JOSEPH'S HOSPITAL OF BUCKHANNON, INC</t>
  </si>
  <si>
    <t>1 AMALIA DRIVE</t>
  </si>
  <si>
    <t>BUCKHANNON</t>
  </si>
  <si>
    <t>UPSHUR</t>
  </si>
  <si>
    <t>(304) 472-2000</t>
  </si>
  <si>
    <t>19716</t>
  </si>
  <si>
    <t>SUMMERSVILLE REGIONAL MEDICAL CENTER</t>
  </si>
  <si>
    <t>400 FAIRVIEW HEIGHTS ROAD</t>
  </si>
  <si>
    <t>SUMMERSVILLE</t>
  </si>
  <si>
    <t>NICHOLAS</t>
  </si>
  <si>
    <t>(304) 872-2891</t>
  </si>
  <si>
    <t>ASPIRUS STEVENS POINT HOSPITAL &amp; CLINICS, INC.</t>
  </si>
  <si>
    <t>900 ILLINOIS AVE</t>
  </si>
  <si>
    <t>STEVENS POINT</t>
  </si>
  <si>
    <t>WI</t>
  </si>
  <si>
    <t>(715) 346-5000</t>
  </si>
  <si>
    <t>15620</t>
  </si>
  <si>
    <t>MAYO CLINIC HEALTH SYSTEM-FRANCISCAN MEDICAL CENTER INC</t>
  </si>
  <si>
    <t>700 WEST AVENUE SOUTH</t>
  </si>
  <si>
    <t>LA CROSSE</t>
  </si>
  <si>
    <t>(608) 785-0940</t>
  </si>
  <si>
    <t>24694</t>
  </si>
  <si>
    <t>WAUKESHA MEMORIAL HOSPITAL</t>
  </si>
  <si>
    <t>725 AMERICAN AVE</t>
  </si>
  <si>
    <t>WAUKESHA</t>
  </si>
  <si>
    <t>(262) 928-1000</t>
  </si>
  <si>
    <t>4190</t>
  </si>
  <si>
    <t>4652</t>
  </si>
  <si>
    <t>50697</t>
  </si>
  <si>
    <t>ASCENSION NE WISCONSIN - ST ELIZABETH CAMPUS</t>
  </si>
  <si>
    <t>1506 S ONEIDA ST</t>
  </si>
  <si>
    <t>OUTAGAMIE</t>
  </si>
  <si>
    <t>(920) 738-2000</t>
  </si>
  <si>
    <t>46857</t>
  </si>
  <si>
    <t>MARSHFIELD MEDICAL CENTER - RICE LAKE</t>
  </si>
  <si>
    <t>1700 WEST STOUT STREET</t>
  </si>
  <si>
    <t>RICE LAKE</t>
  </si>
  <si>
    <t>BARRON</t>
  </si>
  <si>
    <t>(715) 234-1515</t>
  </si>
  <si>
    <t>12131</t>
  </si>
  <si>
    <t>ASPIRUS RHINELANDER HOSPITAL</t>
  </si>
  <si>
    <t>2251 NORTH SHORE DR</t>
  </si>
  <si>
    <t>RHINELANDER</t>
  </si>
  <si>
    <t>(715) 361-2000</t>
  </si>
  <si>
    <t>14812</t>
  </si>
  <si>
    <t>FROEDTERT SOUTH INC.</t>
  </si>
  <si>
    <t>6308 EIGHTH AVE</t>
  </si>
  <si>
    <t>KENOSHA</t>
  </si>
  <si>
    <t>(262) 656-2368</t>
  </si>
  <si>
    <t>2730</t>
  </si>
  <si>
    <t>38534</t>
  </si>
  <si>
    <t>THE MONROE CLINIC</t>
  </si>
  <si>
    <t>515 22ND AVE</t>
  </si>
  <si>
    <t>(608) 324-2000</t>
  </si>
  <si>
    <t>33906</t>
  </si>
  <si>
    <t>ASPIRUS WAUSAU HOSPITAL</t>
  </si>
  <si>
    <t>333 PINE RIDGE BLVD</t>
  </si>
  <si>
    <t>WAUSAU</t>
  </si>
  <si>
    <t>(715) 847-2000</t>
  </si>
  <si>
    <t>5611</t>
  </si>
  <si>
    <t>4028</t>
  </si>
  <si>
    <t>43968</t>
  </si>
  <si>
    <t>ASPIRUS RIVERVIEW HOSPITAL &amp; CLINICS INC</t>
  </si>
  <si>
    <t>410 DEWEY ST</t>
  </si>
  <si>
    <t>WISCONSIN RAPIDS</t>
  </si>
  <si>
    <t>(715) 423-6060</t>
  </si>
  <si>
    <t>19241</t>
  </si>
  <si>
    <t>AURORA MEDICAL CTR MANITOWOC COUNTY</t>
  </si>
  <si>
    <t>5000 MEMORIAL DRIVE</t>
  </si>
  <si>
    <t>TWO RIVERS</t>
  </si>
  <si>
    <t>MANITOWOC</t>
  </si>
  <si>
    <t>(920) 794-5000</t>
  </si>
  <si>
    <t>15867</t>
  </si>
  <si>
    <t>AURORA HEALTH CARE CENTRAL INC</t>
  </si>
  <si>
    <t>2629 N 7TH ST</t>
  </si>
  <si>
    <t>SHEBOYGAN</t>
  </si>
  <si>
    <t>(920) 451-5000</t>
  </si>
  <si>
    <t>28328</t>
  </si>
  <si>
    <t>2348</t>
  </si>
  <si>
    <t>MARSHFIELD MEDICAL CENTER</t>
  </si>
  <si>
    <t>611 ST JOSEPH AVE</t>
  </si>
  <si>
    <t>MARSHFIELD</t>
  </si>
  <si>
    <t>(715) 387-9963</t>
  </si>
  <si>
    <t>5241</t>
  </si>
  <si>
    <t>45764</t>
  </si>
  <si>
    <t>AURORA MEDICAL CTR WASHINGTON COUNTY</t>
  </si>
  <si>
    <t>1032 E SUMNER ST</t>
  </si>
  <si>
    <t>(262) 673-2300</t>
  </si>
  <si>
    <t>ASPIRUS DIVINE SAVIOR HOSPITAL</t>
  </si>
  <si>
    <t>2817 NEW PINERY ROAD</t>
  </si>
  <si>
    <t>(608) 742-4131</t>
  </si>
  <si>
    <t>14189</t>
  </si>
  <si>
    <t>ST NICHOLAS HOSPITAL</t>
  </si>
  <si>
    <t>3100 SUPERIOR AVE</t>
  </si>
  <si>
    <t>(920) 459-8300</t>
  </si>
  <si>
    <t>13089</t>
  </si>
  <si>
    <t>THEDACARE REGIONAL MED CTR - NEENAH</t>
  </si>
  <si>
    <t>130 2ND ST</t>
  </si>
  <si>
    <t>NEENAH</t>
  </si>
  <si>
    <t>(920) 729-3100</t>
  </si>
  <si>
    <t>1804</t>
  </si>
  <si>
    <t>26528</t>
  </si>
  <si>
    <t>2183</t>
  </si>
  <si>
    <t>BELLIN MEMORIAL HOSPITAL</t>
  </si>
  <si>
    <t>744 S WEBSTER AVE</t>
  </si>
  <si>
    <t>GREEN BAY</t>
  </si>
  <si>
    <t>(920) 433-3500</t>
  </si>
  <si>
    <t>7076</t>
  </si>
  <si>
    <t>39816</t>
  </si>
  <si>
    <t>ASCENSION COLUMBIA ST MARY'S HOSPITAL MILWAUKEE</t>
  </si>
  <si>
    <t>2323 N LAKE DR</t>
  </si>
  <si>
    <t>MILWAUKEE</t>
  </si>
  <si>
    <t>(414) 585-1374</t>
  </si>
  <si>
    <t>63278</t>
  </si>
  <si>
    <t>SSM HEALTH ST CLARE HOSPITAL - BARABOO</t>
  </si>
  <si>
    <t>707 14TH ST</t>
  </si>
  <si>
    <t>BARABOO</t>
  </si>
  <si>
    <t>SAUK</t>
  </si>
  <si>
    <t>(608) 356-1400</t>
  </si>
  <si>
    <t>21109</t>
  </si>
  <si>
    <t>AURORA MEMORIAL HOSPITAL BURLINGTON</t>
  </si>
  <si>
    <t>252 MCHENRY ST</t>
  </si>
  <si>
    <t>RACINE</t>
  </si>
  <si>
    <t>(262) 767-6545</t>
  </si>
  <si>
    <t>14636</t>
  </si>
  <si>
    <t>OCONOMOWOC MEMORIAL HOSPITAL</t>
  </si>
  <si>
    <t>791 E SUMMIT AVE</t>
  </si>
  <si>
    <t>OCONOMOWOC</t>
  </si>
  <si>
    <t>(262) 569-9400</t>
  </si>
  <si>
    <t>905</t>
  </si>
  <si>
    <t>14320</t>
  </si>
  <si>
    <t>ST JOSEPHS COMMUNITY HOSPITAL WEST BEND</t>
  </si>
  <si>
    <t>3200 PLEASANT VALLEY ROAD</t>
  </si>
  <si>
    <t>WEST BEND</t>
  </si>
  <si>
    <t>(262) 334-5533</t>
  </si>
  <si>
    <t>2418</t>
  </si>
  <si>
    <t>4479</t>
  </si>
  <si>
    <t>21552</t>
  </si>
  <si>
    <t>MERCY HEALTH SYSTEM CORP</t>
  </si>
  <si>
    <t>1000 MINERAL POINT AVE</t>
  </si>
  <si>
    <t>JANESVILLE</t>
  </si>
  <si>
    <t>(608) 756-6161</t>
  </si>
  <si>
    <t>32771</t>
  </si>
  <si>
    <t>MAYO CLINIC HEALTH SYSTEM EAU CLAIRE HOSPITAL</t>
  </si>
  <si>
    <t>1221 WHIPPLE ST</t>
  </si>
  <si>
    <t>EAU CLAIRE</t>
  </si>
  <si>
    <t>(715) 838-3311</t>
  </si>
  <si>
    <t>10256</t>
  </si>
  <si>
    <t>36351</t>
  </si>
  <si>
    <t>FORT MEMORIAL HOSPITAL</t>
  </si>
  <si>
    <t>611 SHERMAN AVE E</t>
  </si>
  <si>
    <t>FORT ATKINSON</t>
  </si>
  <si>
    <t>(920) 568-5000</t>
  </si>
  <si>
    <t>15972</t>
  </si>
  <si>
    <t>835 S VAN BUREN ST</t>
  </si>
  <si>
    <t>(920) 433-0111</t>
  </si>
  <si>
    <t>11980</t>
  </si>
  <si>
    <t>30220</t>
  </si>
  <si>
    <t>MARSHFIELD MEDICAL CENTER - BEAVER DAM (MMC-BD)</t>
  </si>
  <si>
    <t>707 S UNIVERSITY AVE</t>
  </si>
  <si>
    <t>BEAVER DAM</t>
  </si>
  <si>
    <t>(920) 887-7181</t>
  </si>
  <si>
    <t>24052</t>
  </si>
  <si>
    <t>ASCENSION ST FRANCIS HOSPITAL</t>
  </si>
  <si>
    <t>3237 S 16TH ST</t>
  </si>
  <si>
    <t>(414) 647-5000</t>
  </si>
  <si>
    <t>SSM HEALTH ST MARY'S HOSPITAL - MADISON</t>
  </si>
  <si>
    <t>700 SOUTH PARK ST</t>
  </si>
  <si>
    <t>DANE</t>
  </si>
  <si>
    <t>(608) 251-6100</t>
  </si>
  <si>
    <t>3369</t>
  </si>
  <si>
    <t>49159</t>
  </si>
  <si>
    <t>GUNDERSEN LUTHERAN MEDICAL CENTER</t>
  </si>
  <si>
    <t>1910 SOUTH AVE</t>
  </si>
  <si>
    <t>(608) 782-7300</t>
  </si>
  <si>
    <t>9746</t>
  </si>
  <si>
    <t>67676</t>
  </si>
  <si>
    <t>SSM HEALTH ST AGNES HOSPITAL-FOND DU LAC</t>
  </si>
  <si>
    <t>430 E DIVISION ST</t>
  </si>
  <si>
    <t>FOND DU LAC</t>
  </si>
  <si>
    <t>(920) 929-2300</t>
  </si>
  <si>
    <t>31831</t>
  </si>
  <si>
    <t>UNITYPOINT HEALTH - MERITER</t>
  </si>
  <si>
    <t>202 S PARK ST</t>
  </si>
  <si>
    <t>(608) 417-6210</t>
  </si>
  <si>
    <t>44540</t>
  </si>
  <si>
    <t>4097</t>
  </si>
  <si>
    <t>HOWARD YOUNG MEDICAL CENTER</t>
  </si>
  <si>
    <t>240 MAPLE ST</t>
  </si>
  <si>
    <t>WOODRUFF</t>
  </si>
  <si>
    <t>VILAS</t>
  </si>
  <si>
    <t>(715) 356-8000</t>
  </si>
  <si>
    <t>4567</t>
  </si>
  <si>
    <t>SAUK PRAIRIE HOSPITAL</t>
  </si>
  <si>
    <t>260 26TH STREET</t>
  </si>
  <si>
    <t>PRAIRIE DU SAC</t>
  </si>
  <si>
    <t>(608) 643-3311</t>
  </si>
  <si>
    <t>7247</t>
  </si>
  <si>
    <t>ASCENSION ALL SAINTS HOSPITAL</t>
  </si>
  <si>
    <t>3801 SPRING ST</t>
  </si>
  <si>
    <t>(262) 687-4011</t>
  </si>
  <si>
    <t>48951</t>
  </si>
  <si>
    <t>ST MARYS HOSPITAL MEDICAL CTR</t>
  </si>
  <si>
    <t>1726 SHAWANO AVE</t>
  </si>
  <si>
    <t>(920) 498-4200</t>
  </si>
  <si>
    <t>22244</t>
  </si>
  <si>
    <t>1892</t>
  </si>
  <si>
    <t>UNIVERSITY OF WI  HOSPITALS &amp; CLINICS AUTHORITY</t>
  </si>
  <si>
    <t>600 HIGHLAND AVENUE</t>
  </si>
  <si>
    <t>(608) 263-6400</t>
  </si>
  <si>
    <t>13824</t>
  </si>
  <si>
    <t>12998</t>
  </si>
  <si>
    <t>7166</t>
  </si>
  <si>
    <t>44178</t>
  </si>
  <si>
    <t>14177</t>
  </si>
  <si>
    <t>102855</t>
  </si>
  <si>
    <t>8095</t>
  </si>
  <si>
    <t>15235</t>
  </si>
  <si>
    <t>BELOIT HEALTH SYSTEM</t>
  </si>
  <si>
    <t>1969 W HART RD</t>
  </si>
  <si>
    <t>(608) 364-5011</t>
  </si>
  <si>
    <t>34004</t>
  </si>
  <si>
    <t>AURORA LAKELAND MEDICAL CENTER</t>
  </si>
  <si>
    <t>W3985 COUNTY ROAD NN</t>
  </si>
  <si>
    <t>ELKHORN</t>
  </si>
  <si>
    <t>(262) 741-2000</t>
  </si>
  <si>
    <t>16674</t>
  </si>
  <si>
    <t>W180 N8085 TOWN HALL RD</t>
  </si>
  <si>
    <t>MENOMONEE FALLS</t>
  </si>
  <si>
    <t>(262) 251-1000</t>
  </si>
  <si>
    <t>3485</t>
  </si>
  <si>
    <t>5009</t>
  </si>
  <si>
    <t>5618</t>
  </si>
  <si>
    <t>28123</t>
  </si>
  <si>
    <t>HOLY FAMILY MEMORIAL</t>
  </si>
  <si>
    <t>2300 WESTERN AVE</t>
  </si>
  <si>
    <t>(920) 320-2011</t>
  </si>
  <si>
    <t>10645</t>
  </si>
  <si>
    <t>MILE BLUFF MEDICAL CENTER</t>
  </si>
  <si>
    <t>1050 DIVISION ST</t>
  </si>
  <si>
    <t>MAUSTON</t>
  </si>
  <si>
    <t>(608) 847-6161</t>
  </si>
  <si>
    <t>8262</t>
  </si>
  <si>
    <t>BAY AREA MEDICAL CENTER</t>
  </si>
  <si>
    <t>3003 UNIVERSITY DR</t>
  </si>
  <si>
    <t>MARINETTE</t>
  </si>
  <si>
    <t>(715) 735-4200</t>
  </si>
  <si>
    <t>20442</t>
  </si>
  <si>
    <t>WATERTOWN MEMORIAL HOSPITAL</t>
  </si>
  <si>
    <t>(920) 261-4210</t>
  </si>
  <si>
    <t>14151</t>
  </si>
  <si>
    <t>ASCENSION SE WISCONSIN HOSPITAL</t>
  </si>
  <si>
    <t>5000 W CHAMBERS ST</t>
  </si>
  <si>
    <t>(414) 447-2130</t>
  </si>
  <si>
    <t>4232</t>
  </si>
  <si>
    <t>91163</t>
  </si>
  <si>
    <t>AURORA ST LUKES MEDICAL CENTER</t>
  </si>
  <si>
    <t>2900 W OKLAHOMA AVE</t>
  </si>
  <si>
    <t>(414) 649-6000</t>
  </si>
  <si>
    <t>10654</t>
  </si>
  <si>
    <t>154758</t>
  </si>
  <si>
    <t>8452</t>
  </si>
  <si>
    <t>16853</t>
  </si>
  <si>
    <t>7050</t>
  </si>
  <si>
    <t>WEST ALLIS MEMORIAL HOSPITAL</t>
  </si>
  <si>
    <t>8901 W LINCOLN AVE</t>
  </si>
  <si>
    <t>WEST ALLIS</t>
  </si>
  <si>
    <t>(414) 328-6000</t>
  </si>
  <si>
    <t>40669</t>
  </si>
  <si>
    <t>THEDACARE REGIONAL MEDICAL CENTER - APPLETON INC</t>
  </si>
  <si>
    <t>1818 N MEADE ST</t>
  </si>
  <si>
    <t>(920) 731-4101</t>
  </si>
  <si>
    <t>2294</t>
  </si>
  <si>
    <t>34813</t>
  </si>
  <si>
    <t>FROEDTERT MEMORIAL LUTHERAN HOSPITAL</t>
  </si>
  <si>
    <t>9200 W WISCONSIN AVE</t>
  </si>
  <si>
    <t>(414) 805-3000</t>
  </si>
  <si>
    <t>16586</t>
  </si>
  <si>
    <t>12308</t>
  </si>
  <si>
    <t>13856</t>
  </si>
  <si>
    <t>77969</t>
  </si>
  <si>
    <t>11178</t>
  </si>
  <si>
    <t>AURORA MEDICAL CENTER KENOSHA</t>
  </si>
  <si>
    <t>10400 75TH ST</t>
  </si>
  <si>
    <t>(262) 948-5600</t>
  </si>
  <si>
    <t>2101</t>
  </si>
  <si>
    <t>56202</t>
  </si>
  <si>
    <t>AURORA BAYCARE MEDICAL CTR</t>
  </si>
  <si>
    <t>2845 GREENBRIER RD</t>
  </si>
  <si>
    <t>(920) 288-8000</t>
  </si>
  <si>
    <t>2189</t>
  </si>
  <si>
    <t>2585</t>
  </si>
  <si>
    <t>61243</t>
  </si>
  <si>
    <t>2303</t>
  </si>
  <si>
    <t>3080</t>
  </si>
  <si>
    <t>ORTHOPAEDIC HOSPITAL OF WISCONSIN</t>
  </si>
  <si>
    <t>475 W RIVER WOODS PKWY</t>
  </si>
  <si>
    <t>(414) 961-6803</t>
  </si>
  <si>
    <t>OAKLEAF SURGICAL HOSPITAL</t>
  </si>
  <si>
    <t>1000 OAKLEAF WAY</t>
  </si>
  <si>
    <t>(715) 895-9435</t>
  </si>
  <si>
    <t>AURORA MEDICAL CTR OSHKOSH</t>
  </si>
  <si>
    <t>855 N WESTHAVEN DRIVE</t>
  </si>
  <si>
    <t>(920) 456-6000</t>
  </si>
  <si>
    <t>28306</t>
  </si>
  <si>
    <t>MARSHFIELD MEDICAL CENTER - WESTON</t>
  </si>
  <si>
    <t>3400 MINISTRY PARKWAY</t>
  </si>
  <si>
    <t>(715) 393-3000</t>
  </si>
  <si>
    <t>16171</t>
  </si>
  <si>
    <t>MIDWEST ORTHOPEDIC SPECIALTY HOSPITAL</t>
  </si>
  <si>
    <t>10101 SOUTH 27TH ST  2ND FLOOR</t>
  </si>
  <si>
    <t>(414) 817-5800</t>
  </si>
  <si>
    <t>AURORA MEDICAL CENTER - SUMMIT</t>
  </si>
  <si>
    <t>36500 AURORA DRIVE</t>
  </si>
  <si>
    <t>(262) 434-1600</t>
  </si>
  <si>
    <t>19417</t>
  </si>
  <si>
    <t>2172</t>
  </si>
  <si>
    <t>AURORA MEDICAL CENTER</t>
  </si>
  <si>
    <t>975 PORT WASHINGTON ROAD</t>
  </si>
  <si>
    <t>OZAUKEE</t>
  </si>
  <si>
    <t>(262) 329-1000</t>
  </si>
  <si>
    <t>1643</t>
  </si>
  <si>
    <t>24427</t>
  </si>
  <si>
    <t>1689</t>
  </si>
  <si>
    <t>3454</t>
  </si>
  <si>
    <t>SSM HEALTH ST MARY'S HOSPITAL - JANESVILLE</t>
  </si>
  <si>
    <t>3400 EAST RACINE STREET</t>
  </si>
  <si>
    <t>(608) 373-8000</t>
  </si>
  <si>
    <t>19351</t>
  </si>
  <si>
    <t>MARSHFIELD MEDICAL CENTER - EAU CLAIRE</t>
  </si>
  <si>
    <t>2310 CRAIG RD</t>
  </si>
  <si>
    <t>(715) 858-8100</t>
  </si>
  <si>
    <t>9572</t>
  </si>
  <si>
    <t>MARSHFIELD MEDICAL CENTER - MINOCQUA</t>
  </si>
  <si>
    <t>9576 HIGHWAY 70</t>
  </si>
  <si>
    <t>MINOCQUA</t>
  </si>
  <si>
    <t>(715) 358-1710</t>
  </si>
  <si>
    <t>8750</t>
  </si>
  <si>
    <t>FROEDTERT COMMUNITY HOSPITAL</t>
  </si>
  <si>
    <t>4805 S MOORLAND RD</t>
  </si>
  <si>
    <t>NEW BERLIN</t>
  </si>
  <si>
    <t>(262) 796-0001</t>
  </si>
  <si>
    <t>36224</t>
  </si>
  <si>
    <t>ASCENSION WISCONSIN HOSP MENOMONEE FALLS CAMPUS</t>
  </si>
  <si>
    <t>N88W14275 MAIN STREET, SUITE 100</t>
  </si>
  <si>
    <t>(262) 415-2001</t>
  </si>
  <si>
    <t>23126</t>
  </si>
  <si>
    <t>MARSHFIELD MEDICAL CENTER - RIVER REGION</t>
  </si>
  <si>
    <t>4100 STATE HIGHWAY 66</t>
  </si>
  <si>
    <t>(715) 997-6000</t>
  </si>
  <si>
    <t>10400</t>
  </si>
  <si>
    <t>ASPIRUS EAGLE RIVER HOSPITAL</t>
  </si>
  <si>
    <t>201 HOSPITAL ROAD</t>
  </si>
  <si>
    <t>EAGLE RIVER</t>
  </si>
  <si>
    <t>(715) 479-7411</t>
  </si>
  <si>
    <t>MAYO CLINIC HEALTH SYSTEM OAKRIDGE</t>
  </si>
  <si>
    <t>13025 8TH ST</t>
  </si>
  <si>
    <t>OSSEO</t>
  </si>
  <si>
    <t>TREMPEALEAU</t>
  </si>
  <si>
    <t>(715) 597-3121</t>
  </si>
  <si>
    <t>27.4</t>
  </si>
  <si>
    <t>3399</t>
  </si>
  <si>
    <t>THEDACARE MEDICAL CENTER - WILD ROSE</t>
  </si>
  <si>
    <t>601 GROVE AVE</t>
  </si>
  <si>
    <t>WILD ROSE</t>
  </si>
  <si>
    <t>WAUSHARA</t>
  </si>
  <si>
    <t>(920) 622-3257</t>
  </si>
  <si>
    <t>4320</t>
  </si>
  <si>
    <t>GUNDERSEN ST JOSEPHS HOSPITAL AND CLINICS</t>
  </si>
  <si>
    <t>400 WATER AVE</t>
  </si>
  <si>
    <t>(608) 489-8000</t>
  </si>
  <si>
    <t>MAYO CLINIC HLTH SYSTM FRANCISCAN HLTHCARE SPARTA</t>
  </si>
  <si>
    <t>310 W MAIN ST</t>
  </si>
  <si>
    <t>(608) 269-2132</t>
  </si>
  <si>
    <t>CHIPPEWA VALLEY HOSPITAL</t>
  </si>
  <si>
    <t>1220 3RD AVE W</t>
  </si>
  <si>
    <t>DURAND</t>
  </si>
  <si>
    <t>PEPIN</t>
  </si>
  <si>
    <t>(715) 672-4211</t>
  </si>
  <si>
    <t>AMERY HOSPITAL &amp; CLINIC</t>
  </si>
  <si>
    <t>265 GRIFFIN STREET EAST</t>
  </si>
  <si>
    <t>AMERY</t>
  </si>
  <si>
    <t>(715) 268-0300</t>
  </si>
  <si>
    <t>5364</t>
  </si>
  <si>
    <t>GUNDERSEN MOUNDVIEW HOSPITAL AND CLINICS</t>
  </si>
  <si>
    <t>402 W LAKE ST</t>
  </si>
  <si>
    <t>FRIENDSHIP</t>
  </si>
  <si>
    <t>(608) 339-3331</t>
  </si>
  <si>
    <t>7425</t>
  </si>
  <si>
    <t>HSHS ST CLARE MEMORIAL HOSPITAL</t>
  </si>
  <si>
    <t>855 S MAIN ST</t>
  </si>
  <si>
    <t>OCONTO FALLS</t>
  </si>
  <si>
    <t>OCONTO</t>
  </si>
  <si>
    <t>(920) 846-3444</t>
  </si>
  <si>
    <t>ASPIRUS STANLEY HOSPITAL</t>
  </si>
  <si>
    <t>1120 PINE ST</t>
  </si>
  <si>
    <t>(715) 644-5571</t>
  </si>
  <si>
    <t>5536</t>
  </si>
  <si>
    <t>MEMORIAL HOSPITAL OF LAFAYETTE COUNTY</t>
  </si>
  <si>
    <t>800 CLAY ST</t>
  </si>
  <si>
    <t>(608) 776-4466</t>
  </si>
  <si>
    <t>ASPIRUS TOMAHAWK HOSPITAL</t>
  </si>
  <si>
    <t>401 W MOHAWK DR  SUITE 100</t>
  </si>
  <si>
    <t>TOMAHAWK</t>
  </si>
  <si>
    <t>(715) 453-7700</t>
  </si>
  <si>
    <t>4747</t>
  </si>
  <si>
    <t>MAYO CLINIC HEALTH SYSTEM CHIPPEWA VALLEY</t>
  </si>
  <si>
    <t>1501 THOMPSON ST</t>
  </si>
  <si>
    <t>BLOOMER</t>
  </si>
  <si>
    <t>(715) 568-2000</t>
  </si>
  <si>
    <t>MAYO CLINIC HEALTH SYSTEM-NORTHLAND</t>
  </si>
  <si>
    <t>1222 E WOODLAND AVE</t>
  </si>
  <si>
    <t>(715) 537-3186</t>
  </si>
  <si>
    <t>GUNDERSEN TRI-COUNTY HOSPITAL &amp; CLINICS</t>
  </si>
  <si>
    <t>18601 LINCOLN ST</t>
  </si>
  <si>
    <t>(715) 538-4361</t>
  </si>
  <si>
    <t>ASCENSION CALUMET HOSPITAL</t>
  </si>
  <si>
    <t>614 MEMORIAL DRIVE</t>
  </si>
  <si>
    <t>CALUMET</t>
  </si>
  <si>
    <t>(920) 849-2386</t>
  </si>
  <si>
    <t>6151</t>
  </si>
  <si>
    <t>LADD MEMORIAL HOSPITAL</t>
  </si>
  <si>
    <t>2600 65TH AVENUE</t>
  </si>
  <si>
    <t>(715) 294-2111</t>
  </si>
  <si>
    <t>EDGERTON HOSPITAL AND HEALTH SERVICES</t>
  </si>
  <si>
    <t>11101 N SHERMAN ROAD</t>
  </si>
  <si>
    <t>EDGERTON</t>
  </si>
  <si>
    <t>(608) 884-3441</t>
  </si>
  <si>
    <t>TOMAH MEMORIAL HOSPITAL</t>
  </si>
  <si>
    <t>501 GOPHER DR</t>
  </si>
  <si>
    <t>TOMAH</t>
  </si>
  <si>
    <t>(608) 372-2181</t>
  </si>
  <si>
    <t>22435</t>
  </si>
  <si>
    <t>RIPON MEDICAL CENTER</t>
  </si>
  <si>
    <t>845 PARKSIDE ST</t>
  </si>
  <si>
    <t>RIPON</t>
  </si>
  <si>
    <t>(920) 748-3101</t>
  </si>
  <si>
    <t>9679</t>
  </si>
  <si>
    <t>GRANT REGIONAL HEALTH CENTER</t>
  </si>
  <si>
    <t>507 S MONROE ST</t>
  </si>
  <si>
    <t>(608) 723-2143</t>
  </si>
  <si>
    <t>MARSHFIELD MEDICAL CENTER - NEILLSVILLE</t>
  </si>
  <si>
    <t>216 SUNSET PLACE</t>
  </si>
  <si>
    <t>NEILLSVILLE</t>
  </si>
  <si>
    <t>(715) 743-3101</t>
  </si>
  <si>
    <t>7582</t>
  </si>
  <si>
    <t>ASPIRUS MEDFORD HOSPITAL &amp; CLINICS, INC</t>
  </si>
  <si>
    <t>135 S GIBSON ST</t>
  </si>
  <si>
    <t>(715) 748-8100</t>
  </si>
  <si>
    <t>11260</t>
  </si>
  <si>
    <t>FLAMBEAU HOSPITAL</t>
  </si>
  <si>
    <t>98 SHERRY AVE</t>
  </si>
  <si>
    <t>PARK FALLS</t>
  </si>
  <si>
    <t>(715) 762-7500</t>
  </si>
  <si>
    <t>4395</t>
  </si>
  <si>
    <t>THEDACARE MEDICAL CENTER - NEW LONDON</t>
  </si>
  <si>
    <t>1405 MILL ST</t>
  </si>
  <si>
    <t>WAUPACA</t>
  </si>
  <si>
    <t>(920) 531-2000</t>
  </si>
  <si>
    <t>WAUPUN MEMORIAL HOSPITAL</t>
  </si>
  <si>
    <t>620 W BROWN ST</t>
  </si>
  <si>
    <t>WAUPUN</t>
  </si>
  <si>
    <t>(920) 324-6512</t>
  </si>
  <si>
    <t>11622</t>
  </si>
  <si>
    <t>MARSHFIELD MEDICAL CENTER - LADYSMITH</t>
  </si>
  <si>
    <t>900 COLLEGE AVE WEST</t>
  </si>
  <si>
    <t>LADYSMITH</t>
  </si>
  <si>
    <t>(715) 532-5561</t>
  </si>
  <si>
    <t>ST MARYS HOSPITAL SUPERIOR</t>
  </si>
  <si>
    <t>3500 TOWER AVE</t>
  </si>
  <si>
    <t>(715) 817-7000</t>
  </si>
  <si>
    <t>13744</t>
  </si>
  <si>
    <t>CROSSING RIVERS HEALTH MEDICAL CENTER</t>
  </si>
  <si>
    <t>37868 US HWY 18</t>
  </si>
  <si>
    <t>PRAIRIE DU CHIEN</t>
  </si>
  <si>
    <t>(608) 357-2000</t>
  </si>
  <si>
    <t>BURNETT MEDICAL CENTER</t>
  </si>
  <si>
    <t>257 W ST GEORGE AVE</t>
  </si>
  <si>
    <t>GRANTSBURG</t>
  </si>
  <si>
    <t>BURNETT</t>
  </si>
  <si>
    <t>(715) 463-5353</t>
  </si>
  <si>
    <t>SPOONER HEALTH SYSTEM</t>
  </si>
  <si>
    <t>1280 CHANDLER DR</t>
  </si>
  <si>
    <t>SPOONER</t>
  </si>
  <si>
    <t>WASHBURN</t>
  </si>
  <si>
    <t>(715) 635-2111</t>
  </si>
  <si>
    <t>BLACK RIVER MEMORIAL HOSPITAL</t>
  </si>
  <si>
    <t>711 W ADAMS ST</t>
  </si>
  <si>
    <t>BLACK RIVER FALLS</t>
  </si>
  <si>
    <t>(715) 284-5361</t>
  </si>
  <si>
    <t>THEDACARE MEDICAL CENTER-WAUPACA</t>
  </si>
  <si>
    <t>800 RIVERSIDE DRIVE</t>
  </si>
  <si>
    <t>(715) 258-1000</t>
  </si>
  <si>
    <t>11490</t>
  </si>
  <si>
    <t>HUDSON HOSPITAL</t>
  </si>
  <si>
    <t>405 STAGELINE ROAD</t>
  </si>
  <si>
    <t>ST. CROIX</t>
  </si>
  <si>
    <t>(715) 531-6000</t>
  </si>
  <si>
    <t>TAMARACK HEALTH HAYWARD MEDICAL CENTER</t>
  </si>
  <si>
    <t>11040 N STATE RD 77</t>
  </si>
  <si>
    <t>SAWYER</t>
  </si>
  <si>
    <t>(715) 934-4321</t>
  </si>
  <si>
    <t>15511</t>
  </si>
  <si>
    <t>ST CROIX REGIONAL MEDICAL CENTER</t>
  </si>
  <si>
    <t>235 E STATE STREET</t>
  </si>
  <si>
    <t>SAINT CROIX FALLS</t>
  </si>
  <si>
    <t>(715) 483-0247</t>
  </si>
  <si>
    <t>11246</t>
  </si>
  <si>
    <t>1515 PARK AVE</t>
  </si>
  <si>
    <t>(920) 623-2200</t>
  </si>
  <si>
    <t>ASPIRUS MERRILL HOSPITAL</t>
  </si>
  <si>
    <t>601 S CENTER AVE</t>
  </si>
  <si>
    <t>MERRILL</t>
  </si>
  <si>
    <t>(715) 536-5511</t>
  </si>
  <si>
    <t>6373</t>
  </si>
  <si>
    <t>MAYO CLINIC HEALTH SYSTEM-RED CEDAR INC</t>
  </si>
  <si>
    <t>2321 STOUT RD</t>
  </si>
  <si>
    <t>MENOMONIE</t>
  </si>
  <si>
    <t>(715) 235-5531</t>
  </si>
  <si>
    <t>14000</t>
  </si>
  <si>
    <t>RICHLAND HOSPITAL</t>
  </si>
  <si>
    <t>333 E SECOND ST</t>
  </si>
  <si>
    <t>RICHLAND CENTER</t>
  </si>
  <si>
    <t>(608) 647-6321</t>
  </si>
  <si>
    <t>INDIANHEAD MEDICAL CTR</t>
  </si>
  <si>
    <t>113 4TH AVE</t>
  </si>
  <si>
    <t>SHELL LAKE</t>
  </si>
  <si>
    <t>(715) 468-7833</t>
  </si>
  <si>
    <t>STOUGHTON HOSPITAL</t>
  </si>
  <si>
    <t>900 RIDGE ST</t>
  </si>
  <si>
    <t>STOUGHTON</t>
  </si>
  <si>
    <t>(608) 873-6611</t>
  </si>
  <si>
    <t>7394</t>
  </si>
  <si>
    <t>GUNDERSEN BOSCOBEL AREA HOSPITAL AND CLINICS</t>
  </si>
  <si>
    <t>205 PARKER ST</t>
  </si>
  <si>
    <t>BOSCOBEL</t>
  </si>
  <si>
    <t>(608) 375-4112</t>
  </si>
  <si>
    <t>WESTFIELDS HOSPITAL AND CLINIC</t>
  </si>
  <si>
    <t>535 HOSPITAL RD</t>
  </si>
  <si>
    <t>NEW RICHMOND</t>
  </si>
  <si>
    <t>(715) 246-2101</t>
  </si>
  <si>
    <t>6525</t>
  </si>
  <si>
    <t>THEDACARE MEDICAL CENTER - SHAWANO</t>
  </si>
  <si>
    <t>100 COUNTY RD B</t>
  </si>
  <si>
    <t>SHAWANO</t>
  </si>
  <si>
    <t>(715) 526-2111</t>
  </si>
  <si>
    <t>20968</t>
  </si>
  <si>
    <t>WESTERN WISCONSIN HEALTH</t>
  </si>
  <si>
    <t>730 10TH AVE</t>
  </si>
  <si>
    <t>(715) 684-1111</t>
  </si>
  <si>
    <t>VERNON MEMORIAL HOSPITAL</t>
  </si>
  <si>
    <t>507 SOUTH MAIN ST</t>
  </si>
  <si>
    <t>VIROQUA</t>
  </si>
  <si>
    <t>(608) 637-2101</t>
  </si>
  <si>
    <t>8427</t>
  </si>
  <si>
    <t>RIVER FALLS AREA HOSPITAL</t>
  </si>
  <si>
    <t>1629 E DIVISION ST</t>
  </si>
  <si>
    <t>RIVER FALLS</t>
  </si>
  <si>
    <t>(715) 307-6000</t>
  </si>
  <si>
    <t>7111</t>
  </si>
  <si>
    <t>LANGLADE HOSPITAL</t>
  </si>
  <si>
    <t>112 E FIFTH AVE</t>
  </si>
  <si>
    <t>ANTIGO</t>
  </si>
  <si>
    <t>LANGLADE</t>
  </si>
  <si>
    <t>(715) 623-2331</t>
  </si>
  <si>
    <t>REEDSBURG AREA MEDICAL CENTER</t>
  </si>
  <si>
    <t>2000 N DEWEY AVE</t>
  </si>
  <si>
    <t>REEDSBURG</t>
  </si>
  <si>
    <t>(608) 524-6487</t>
  </si>
  <si>
    <t>UPLAND HILLS HEALTH</t>
  </si>
  <si>
    <t>800 COMPASSION WAY</t>
  </si>
  <si>
    <t>DODGEVILLE</t>
  </si>
  <si>
    <t>(608) 930-8000</t>
  </si>
  <si>
    <t>8792</t>
  </si>
  <si>
    <t>CUMBERLAND MEMORIAL HOSPITAL</t>
  </si>
  <si>
    <t>1705 16TH AVE</t>
  </si>
  <si>
    <t>(715) 822-7200</t>
  </si>
  <si>
    <t>3411</t>
  </si>
  <si>
    <t>SOUTHWEST HEALTH CENTER</t>
  </si>
  <si>
    <t>1400 EAST SIDE RD</t>
  </si>
  <si>
    <t>PLATTEVILLE</t>
  </si>
  <si>
    <t>(608) 348-2331</t>
  </si>
  <si>
    <t>13263</t>
  </si>
  <si>
    <t>THEDACARE MEDICAL CENTER - BERLIN INC</t>
  </si>
  <si>
    <t>225 MEMORIAL DRIVE</t>
  </si>
  <si>
    <t>GREEN LAKE</t>
  </si>
  <si>
    <t>(920) 361-1313</t>
  </si>
  <si>
    <t>8012</t>
  </si>
  <si>
    <t>BELLIN HEALTH OCONTO HOSPITAL</t>
  </si>
  <si>
    <t>820 ARBUTUS AVE</t>
  </si>
  <si>
    <t>(920) 835-1101</t>
  </si>
  <si>
    <t>MERCY WALWORTH HOSPITAL &amp; MEDICAL CENTER</t>
  </si>
  <si>
    <t>N2950 STATE ROAD 67</t>
  </si>
  <si>
    <t>LAKE GENEVA</t>
  </si>
  <si>
    <t>(262) 245-0535</t>
  </si>
  <si>
    <t>10404</t>
  </si>
  <si>
    <t>DOOR COUNTY MEDICAL CENTER</t>
  </si>
  <si>
    <t>323 SOUTH 18TH AVENUE</t>
  </si>
  <si>
    <t>STURGEON BAY</t>
  </si>
  <si>
    <t>DOOR</t>
  </si>
  <si>
    <t>(920) 743-5566</t>
  </si>
  <si>
    <t>TAMARACK HEALTH ASHLAND MEDICAL CENTER</t>
  </si>
  <si>
    <t>1615 MAPLE LANE</t>
  </si>
  <si>
    <t>(715) 685-5500</t>
  </si>
  <si>
    <t>CHILDRENS HOSPITAL OF WISCONSIN</t>
  </si>
  <si>
    <t>9000 W WISCONSIN AVE</t>
  </si>
  <si>
    <t>(414) 266-3954</t>
  </si>
  <si>
    <t>CHILDRENS HOSPITAL OF WISCONSIN FOX VALLEY</t>
  </si>
  <si>
    <t>130 SECOND ST</t>
  </si>
  <si>
    <t>(920) 969-7900</t>
  </si>
  <si>
    <t>CAMPBELL COUNTY HEALTH</t>
  </si>
  <si>
    <t>501 SOUTH BURMA AVENUE</t>
  </si>
  <si>
    <t>GILLETTE</t>
  </si>
  <si>
    <t>WY</t>
  </si>
  <si>
    <t>(307) 688-1000</t>
  </si>
  <si>
    <t>21605</t>
  </si>
  <si>
    <t>SHERIDAN MEMORIAL HOSPITAL</t>
  </si>
  <si>
    <t>1401 W 5TH ST</t>
  </si>
  <si>
    <t>(307) 672-1044</t>
  </si>
  <si>
    <t>SAGEWEST HEALTH CARE</t>
  </si>
  <si>
    <t>2100 W SUNSET DR</t>
  </si>
  <si>
    <t>(307) 856-4161</t>
  </si>
  <si>
    <t>19214</t>
  </si>
  <si>
    <t>MEMORIAL HOSPITAL SWEETWATER COUNTY</t>
  </si>
  <si>
    <t>1200 COLLEGE DRIVE</t>
  </si>
  <si>
    <t>ROCK SPRINGS</t>
  </si>
  <si>
    <t>(307) 362-3711</t>
  </si>
  <si>
    <t>32.7</t>
  </si>
  <si>
    <t>BANNER WYOMING MEDICAL CENTER</t>
  </si>
  <si>
    <t>1233 EAST 2ND ST</t>
  </si>
  <si>
    <t>CASPER</t>
  </si>
  <si>
    <t>(307) 577-7201</t>
  </si>
  <si>
    <t>30372</t>
  </si>
  <si>
    <t>4634</t>
  </si>
  <si>
    <t>CHEYENNE REGIONAL MEDICAL CENTER</t>
  </si>
  <si>
    <t>214 EAST 23RD STREET</t>
  </si>
  <si>
    <t>LARAMIE</t>
  </si>
  <si>
    <t>(307) 633-2273</t>
  </si>
  <si>
    <t>2739</t>
  </si>
  <si>
    <t>ST JOHNS MEDICAL CENTER</t>
  </si>
  <si>
    <t>po box 428</t>
  </si>
  <si>
    <t>(307) 733-3636</t>
  </si>
  <si>
    <t>IVINSON MEMORIAL HOSPITAL</t>
  </si>
  <si>
    <t>255 N 30TH</t>
  </si>
  <si>
    <t>(307) 755-4600</t>
  </si>
  <si>
    <t>12039</t>
  </si>
  <si>
    <t>EVANSTON REGIONAL HOSPITAL</t>
  </si>
  <si>
    <t>190 ARROWHEAD DR</t>
  </si>
  <si>
    <t>UINTA</t>
  </si>
  <si>
    <t>(307) 789-3636</t>
  </si>
  <si>
    <t>80.7</t>
  </si>
  <si>
    <t>SUMMIT MEDICAL CENTER</t>
  </si>
  <si>
    <t>6350 E 2ND STREET</t>
  </si>
  <si>
    <t>(307) 232-6600</t>
  </si>
  <si>
    <t>SOUTH BIG HORN COUNTY HOSPITAL</t>
  </si>
  <si>
    <t>388 US HIGHWAY 20 SOUTH</t>
  </si>
  <si>
    <t>BASIN</t>
  </si>
  <si>
    <t>(307) 568-3311</t>
  </si>
  <si>
    <t>MEMORIAL HOSPITAL OF CONVERSE COUNTY</t>
  </si>
  <si>
    <t>111 SOUTH 5TH STREET</t>
  </si>
  <si>
    <t>CONVERSE</t>
  </si>
  <si>
    <t>(307) 358-2122</t>
  </si>
  <si>
    <t>53.4</t>
  </si>
  <si>
    <t>5609</t>
  </si>
  <si>
    <t>WESTON COUNTY HEALTH SERVICES</t>
  </si>
  <si>
    <t>1124 WASHINGTON BOULEVARD</t>
  </si>
  <si>
    <t>NEWCASTLE</t>
  </si>
  <si>
    <t>(307) 746-4491</t>
  </si>
  <si>
    <t>HOT SPRINGS COUNTY MEMORIAL HOSPITAL</t>
  </si>
  <si>
    <t>150 EAST ARAPAHOE</t>
  </si>
  <si>
    <t>THERMOPOLIS</t>
  </si>
  <si>
    <t>(307) 864-3121</t>
  </si>
  <si>
    <t>PLATTE COUNTY MEMORIAL HOSPITAL</t>
  </si>
  <si>
    <t>201 14TH STREET</t>
  </si>
  <si>
    <t>(307) 322-3636</t>
  </si>
  <si>
    <t>WASHAKIE MEDICAL CENTER</t>
  </si>
  <si>
    <t>400 SOUTH 15TH STREET</t>
  </si>
  <si>
    <t>WORLAND</t>
  </si>
  <si>
    <t>WASHAKIE</t>
  </si>
  <si>
    <t>(307) 347-3221</t>
  </si>
  <si>
    <t>2000 CAMPBELL DRIVE</t>
  </si>
  <si>
    <t>(307) 532-4181</t>
  </si>
  <si>
    <t>4476</t>
  </si>
  <si>
    <t>JOHNSON COUNTY HEALTHCARE CENTER</t>
  </si>
  <si>
    <t>497 WEST LOTT</t>
  </si>
  <si>
    <t>(307) 684-5521</t>
  </si>
  <si>
    <t>NORTH BIG HORN HOSPITAL DISTRICT</t>
  </si>
  <si>
    <t>1115 LANE 12</t>
  </si>
  <si>
    <t>LOVELL</t>
  </si>
  <si>
    <t>(307) 548-5200</t>
  </si>
  <si>
    <t>POWELL VALLEY HOSPITAL</t>
  </si>
  <si>
    <t>777 AVENUE H</t>
  </si>
  <si>
    <t>(307) 754-1107</t>
  </si>
  <si>
    <t>5969</t>
  </si>
  <si>
    <t>CROOK COUNTY HOSPITAL</t>
  </si>
  <si>
    <t>713 OAK STREET</t>
  </si>
  <si>
    <t>SUNDANCE</t>
  </si>
  <si>
    <t>(307) 283-3501</t>
  </si>
  <si>
    <t>CODY REGIONAL HEALTH</t>
  </si>
  <si>
    <t>707 SHERIDAN AVENUE</t>
  </si>
  <si>
    <t>CODY</t>
  </si>
  <si>
    <t>(307) 572-7501</t>
  </si>
  <si>
    <t>STAR VALLEY MEDICAL CENTER</t>
  </si>
  <si>
    <t>901 ADAMS STREET</t>
  </si>
  <si>
    <t>AFTON</t>
  </si>
  <si>
    <t>(307) 885-5800</t>
  </si>
  <si>
    <t>NIOBRARA COUNTY HOSPITAL DISTRICT</t>
  </si>
  <si>
    <t>921 SOUTH BALLANCEE AVENUE</t>
  </si>
  <si>
    <t>LUSK</t>
  </si>
  <si>
    <t>NIOBRARA</t>
  </si>
  <si>
    <t>(307) 334-4000</t>
  </si>
  <si>
    <t>SOUTH LINCOLN MEDICAL CENTER - CAH</t>
  </si>
  <si>
    <t>711 ONYX STREET</t>
  </si>
  <si>
    <t>KEMMERER</t>
  </si>
  <si>
    <t>(307) 877-4401</t>
  </si>
  <si>
    <t>MEMORIAL HOSPITAL OF CARBON COUNTY</t>
  </si>
  <si>
    <t>2221 WEST ELM STREET</t>
  </si>
  <si>
    <t>(307) 324-2221</t>
  </si>
  <si>
    <t>4686</t>
  </si>
  <si>
    <t>NORTH PLATTE VALLEY MEDICAL CENTER</t>
  </si>
  <si>
    <t>1300 WEST BRIDGE AVE</t>
  </si>
  <si>
    <t>(307) 326-3169</t>
  </si>
  <si>
    <t>LBJ TROPICAL MEDICAL CENTER</t>
  </si>
  <si>
    <t>FAGAALU VILLAGE, P O BOX LBJ</t>
  </si>
  <si>
    <t>PAGO PAGO</t>
  </si>
  <si>
    <t>AS</t>
  </si>
  <si>
    <t>EASTERN DISTRICT</t>
  </si>
  <si>
    <t>(684) 633-4590</t>
  </si>
  <si>
    <t>GUAM MEMORIAL  HOSPITAL AUTHORITY</t>
  </si>
  <si>
    <t>85O GOV CARLOS G CAMACHO ROAD</t>
  </si>
  <si>
    <t>TAMUNING</t>
  </si>
  <si>
    <t>GU</t>
  </si>
  <si>
    <t>GUAM</t>
  </si>
  <si>
    <t>(671) 647-2552</t>
  </si>
  <si>
    <t>GUAM REGIONAL MEDICAL CITY</t>
  </si>
  <si>
    <t>133 ROUTE 3</t>
  </si>
  <si>
    <t>DEDEDO</t>
  </si>
  <si>
    <t>(671) 645-5500</t>
  </si>
  <si>
    <t>COMMONWEALTH HEALTH CENTER</t>
  </si>
  <si>
    <t>1 LOWER NAVY HILL ROAD (PO BOX 409CK)</t>
  </si>
  <si>
    <t>GARAPAN</t>
  </si>
  <si>
    <t>MP</t>
  </si>
  <si>
    <t>SAIPAN</t>
  </si>
  <si>
    <t>(670) 234-8950</t>
  </si>
  <si>
    <t>MEMORIAL HERMANN SURGICAL HOSPITAL KINGWOOD</t>
  </si>
  <si>
    <t>300 KINGWOOD MEDICAL DRIVE</t>
  </si>
  <si>
    <t>(281) 312-4000</t>
  </si>
  <si>
    <t>THE HOSPITAL AT WESTLAKE MEDICAL CENTER</t>
  </si>
  <si>
    <t>5656 BEE CAVES ROAD, SUITE M-302</t>
  </si>
  <si>
    <t>(512) 327-0000</t>
  </si>
  <si>
    <t>MEMORIAL HERMANN HOUSTON PHYSICIANS HOSPITAL</t>
  </si>
  <si>
    <t>333 N TEXAS AVENUE, SUITE 1000</t>
  </si>
  <si>
    <t>(281) 335-1700</t>
  </si>
  <si>
    <t>MAYHILL HOSPITAL</t>
  </si>
  <si>
    <t>2809 SOUTH MAYHILL ROAD</t>
  </si>
  <si>
    <t>(940) 239-3000</t>
  </si>
  <si>
    <t>METHODIST MANSFIELD MEDICAL CENTER</t>
  </si>
  <si>
    <t>2700 E BROAD STREET</t>
  </si>
  <si>
    <t>(682) 622-2059</t>
  </si>
  <si>
    <t>62033</t>
  </si>
  <si>
    <t>BAYLOR SOTT &amp; WHITE THE HEART HOSPITAL PLANO</t>
  </si>
  <si>
    <t>1100 ALLIED DRIVE</t>
  </si>
  <si>
    <t>(469) 814-3278</t>
  </si>
  <si>
    <t>9722</t>
  </si>
  <si>
    <t>3487</t>
  </si>
  <si>
    <t>ST LUKE'S PATIENTS MEDICAL CENTER</t>
  </si>
  <si>
    <t>4600 EAST SAM HOUSTON PARKWAY SOUTH</t>
  </si>
  <si>
    <t>(281) 487-0700</t>
  </si>
  <si>
    <t>97.7</t>
  </si>
  <si>
    <t>14565</t>
  </si>
  <si>
    <t>BAYLOR SCOTT &amp; WHITE MEDICAL CENTER - ROUND ROCK</t>
  </si>
  <si>
    <t>300 UNIVERSITY BLVD</t>
  </si>
  <si>
    <t>(512) 509-0401</t>
  </si>
  <si>
    <t>5464</t>
  </si>
  <si>
    <t>42333</t>
  </si>
  <si>
    <t>7691</t>
  </si>
  <si>
    <t>ASCENSION SETON WILLIAMSON</t>
  </si>
  <si>
    <t>201 SETON PARKWAY</t>
  </si>
  <si>
    <t>5786</t>
  </si>
  <si>
    <t>35706</t>
  </si>
  <si>
    <t>2769</t>
  </si>
  <si>
    <t>4204</t>
  </si>
  <si>
    <t>CEDAR PARK REGIONAL MEDICAL CENTER</t>
  </si>
  <si>
    <t>1401 MEDICAL PARKWAY</t>
  </si>
  <si>
    <t>CEDAR PARK</t>
  </si>
  <si>
    <t>(512) 528-7000</t>
  </si>
  <si>
    <t>33603</t>
  </si>
  <si>
    <t>TEXAS HEALTH PRESBYTERIAN HOSPITAL ROCKWALL</t>
  </si>
  <si>
    <t>3150 HORIZON ROAD</t>
  </si>
  <si>
    <t>ROCKWALL</t>
  </si>
  <si>
    <t>(469) 698-1000</t>
  </si>
  <si>
    <t>28095</t>
  </si>
  <si>
    <t>THE HOSPITALS OF PROVIDENCE - EAST CAMPUS</t>
  </si>
  <si>
    <t>3280 JOE BATTLE BLVD</t>
  </si>
  <si>
    <t>(915) 856-7349</t>
  </si>
  <si>
    <t>69208</t>
  </si>
  <si>
    <t>6496</t>
  </si>
  <si>
    <t>NORTH CENTRAL SURGICAL CENTER LLP</t>
  </si>
  <si>
    <t>9301 NORTH CENTRAL EXPRESSWAY SUITE 100</t>
  </si>
  <si>
    <t>(214) 265-2810</t>
  </si>
  <si>
    <t>ST LUKE'S SUGAR LAND HOSPITAL</t>
  </si>
  <si>
    <t>1317 LAKE POINTE PARKWAY</t>
  </si>
  <si>
    <t>(281) 637-7000</t>
  </si>
  <si>
    <t>FOUNDATION SURGICAL HOSPITAL OF SAN ANTONIO</t>
  </si>
  <si>
    <t>9522 HUEBNER ROAD</t>
  </si>
  <si>
    <t>(210) 478-5400</t>
  </si>
  <si>
    <t>METHODIST HOSPITAL  STONE OAK</t>
  </si>
  <si>
    <t>1139 E SONTERRA BLVD,</t>
  </si>
  <si>
    <t>(210) 638-2101</t>
  </si>
  <si>
    <t>5217</t>
  </si>
  <si>
    <t>33847</t>
  </si>
  <si>
    <t>9786</t>
  </si>
  <si>
    <t>ASCENSION  SETON HAYS</t>
  </si>
  <si>
    <t>6001 KYLE PKWY</t>
  </si>
  <si>
    <t>KYLE</t>
  </si>
  <si>
    <t>(512) 324-5000</t>
  </si>
  <si>
    <t>6109</t>
  </si>
  <si>
    <t>49876</t>
  </si>
  <si>
    <t>4499</t>
  </si>
  <si>
    <t>CHI ST LUKES LAKESIDE HOSPITAL</t>
  </si>
  <si>
    <t>17400 ST LUKES WAY</t>
  </si>
  <si>
    <t>(936) 266-4055</t>
  </si>
  <si>
    <t>4401</t>
  </si>
  <si>
    <t>BAYLOR SCOTT AND WHITE MEDICAL CENTER SUNNYVALE</t>
  </si>
  <si>
    <t>231 SOUTH COLLINS ROAD</t>
  </si>
  <si>
    <t>SUNNYVALE</t>
  </si>
  <si>
    <t>(972) 892-3000</t>
  </si>
  <si>
    <t>98.7</t>
  </si>
  <si>
    <t>33689</t>
  </si>
  <si>
    <t>BAYLOR EMERGENCY MEDICAL CENTER AT AUBREY</t>
  </si>
  <si>
    <t>26791 HIGHWAY 380</t>
  </si>
  <si>
    <t>AUBREY</t>
  </si>
  <si>
    <t>(972) 347-2525</t>
  </si>
  <si>
    <t>43843</t>
  </si>
  <si>
    <t>BAYLOR SCOTT AND WHITE ORTHOPEDIC AND SPINE HOSPI</t>
  </si>
  <si>
    <t>707 HIGHLANDER BLVD</t>
  </si>
  <si>
    <t>(817) 583-7100</t>
  </si>
  <si>
    <t>TEXAS HEALTH PRESBYTERIAN HOSPITAL FLOWER MOUND</t>
  </si>
  <si>
    <t>4400 LONG PRAIRIE ROAD</t>
  </si>
  <si>
    <t>FLOWER MOUND</t>
  </si>
  <si>
    <t>(972) 419-1530</t>
  </si>
  <si>
    <t>20684</t>
  </si>
  <si>
    <t>METHODIST MCKINNEY HOSPITAL</t>
  </si>
  <si>
    <t>8000 W ELDORADO PKWY BLDG C SUITE C</t>
  </si>
  <si>
    <t>(214) 491-5710</t>
  </si>
  <si>
    <t>TEXAS HEALTH HEART &amp; VASCULAR HOSPITAL ARLINGTON</t>
  </si>
  <si>
    <t>811 WRIGHT STREET</t>
  </si>
  <si>
    <t>(817) 960-3500</t>
  </si>
  <si>
    <t>METHODIST HOSPITAL FOR SURGERY</t>
  </si>
  <si>
    <t>17101 DALLAS PARKWAY</t>
  </si>
  <si>
    <t>(469) 248-3900</t>
  </si>
  <si>
    <t>ST LUKE'S HOSPITAL AT THE VINTAGE</t>
  </si>
  <si>
    <t>20171 CHASEWOOD PARK DRIVE</t>
  </si>
  <si>
    <t>(832) 534-5000</t>
  </si>
  <si>
    <t>28687</t>
  </si>
  <si>
    <t>BAYLOR SCOTT AND WHITE SURGICAL HOSPITAL AT SHERMA</t>
  </si>
  <si>
    <t>3601 CALAIS DRIVE</t>
  </si>
  <si>
    <t>(903) 813-3728</t>
  </si>
  <si>
    <t>HOUSTON METHODIST WEST HOSPITAL</t>
  </si>
  <si>
    <t>18500 KATY FREEWAY</t>
  </si>
  <si>
    <t>(832) 522-1000</t>
  </si>
  <si>
    <t>58814</t>
  </si>
  <si>
    <t>4374</t>
  </si>
  <si>
    <t>BAPTIST NEIGHBORHOOD HOSPITAL THOUSAND OAKS</t>
  </si>
  <si>
    <t>16088 SAN PEDRO</t>
  </si>
  <si>
    <t>(210) 402-4092</t>
  </si>
  <si>
    <t>126266</t>
  </si>
  <si>
    <t>SETON MEDICAL CENTER HARKER HEIGHTS</t>
  </si>
  <si>
    <t>850 W CENTRAL TEXAS EXPRESSWAY</t>
  </si>
  <si>
    <t>HARKER HEIGHTS</t>
  </si>
  <si>
    <t>(254) 690-0900</t>
  </si>
  <si>
    <t>46503</t>
  </si>
  <si>
    <t>BAYLOR SCOTT AND WHITE  MEDICAL CENTER  MCKINNEY</t>
  </si>
  <si>
    <t>5252 WEST UNIVERSITY DRIVE</t>
  </si>
  <si>
    <t>MC KINNEY</t>
  </si>
  <si>
    <t>(469) 742-2200</t>
  </si>
  <si>
    <t>4983</t>
  </si>
  <si>
    <t>44141</t>
  </si>
  <si>
    <t>4329</t>
  </si>
  <si>
    <t>TEXAS HEALTH HARRIS METHODIST HOSPITAL ALLIANCE</t>
  </si>
  <si>
    <t>10864 TEXAS HEALTH TRAIL</t>
  </si>
  <si>
    <t>(682) 212-2004</t>
  </si>
  <si>
    <t>38902</t>
  </si>
  <si>
    <t>2935</t>
  </si>
  <si>
    <t>BAYLOR SCOTT &amp; WHITE MEDICAL CENTER- COLLEGE STATI</t>
  </si>
  <si>
    <t>700 SCOTT &amp; WHITE DRIVE</t>
  </si>
  <si>
    <t>COLLEGE STATION</t>
  </si>
  <si>
    <t>(979) 691-3701</t>
  </si>
  <si>
    <t>37873</t>
  </si>
  <si>
    <t>4462</t>
  </si>
  <si>
    <t>CRESCENT MEDICAL CENTER LANCASTER</t>
  </si>
  <si>
    <t>2600 WEST PLEASANT RUN ROAD</t>
  </si>
  <si>
    <t>(972) 230-8888</t>
  </si>
  <si>
    <t>92.7</t>
  </si>
  <si>
    <t>15594</t>
  </si>
  <si>
    <t>ASPIRE HOSPITAL</t>
  </si>
  <si>
    <t>2006 SOUTH LOOP 336 WEST, SUITE 500</t>
  </si>
  <si>
    <t>(936) 647-3500</t>
  </si>
  <si>
    <t>RESOLUTE HEALTH HOSPITAL</t>
  </si>
  <si>
    <t>555 CREEKSIDE XING,</t>
  </si>
  <si>
    <t>NEW BRAUNFELS</t>
  </si>
  <si>
    <t>COMAL</t>
  </si>
  <si>
    <t>(469) 839-6778</t>
  </si>
  <si>
    <t>26933</t>
  </si>
  <si>
    <t>AD HOSPITAL EAST, LLC</t>
  </si>
  <si>
    <t>12950 EAST FREEWAY, SUITE 100</t>
  </si>
  <si>
    <t>(281) 863-2100</t>
  </si>
  <si>
    <t>8503</t>
  </si>
  <si>
    <t>MEDICAL CITY ALLIANCE</t>
  </si>
  <si>
    <t>3101 NORTH TARRANT PARKWAY</t>
  </si>
  <si>
    <t>(817) 639-1100</t>
  </si>
  <si>
    <t>1614</t>
  </si>
  <si>
    <t>71969</t>
  </si>
  <si>
    <t>3398</t>
  </si>
  <si>
    <t>HCA HOUSTON HEALTHCARE PEARLAND</t>
  </si>
  <si>
    <t>11100 SHADOW CREEK PARKWAY</t>
  </si>
  <si>
    <t>PEARLAND</t>
  </si>
  <si>
    <t>(713) 770-7000</t>
  </si>
  <si>
    <t>29923</t>
  </si>
  <si>
    <t>BAYLOR SCOTT AND WHITE EMERGENCY HOSPITAL</t>
  </si>
  <si>
    <t>12500 SOUTH FREEWAY SUITE 100</t>
  </si>
  <si>
    <t>(214) 294-6250</t>
  </si>
  <si>
    <t>37416</t>
  </si>
  <si>
    <t>BAYLOR SCOTT &amp; WHITE MEDICAL CENTER - MARBLE FALLS</t>
  </si>
  <si>
    <t>810 W HIGHWAY 71</t>
  </si>
  <si>
    <t>MARBLE FALLS</t>
  </si>
  <si>
    <t>(254) 215-9791</t>
  </si>
  <si>
    <t>1587</t>
  </si>
  <si>
    <t>25730</t>
  </si>
  <si>
    <t>ALTUS BAYTOWN HOSPITAL</t>
  </si>
  <si>
    <t>1626 W BAKER ROAD</t>
  </si>
  <si>
    <t>(281) 837-7600</t>
  </si>
  <si>
    <t>LEGENT ORTHOPEDIC + SPINE</t>
  </si>
  <si>
    <t>5330 NORTH LOOP 1604 WEST</t>
  </si>
  <si>
    <t>(717) 620-2424</t>
  </si>
  <si>
    <t>CLEVELAND EMERGENCY HOSPITAL</t>
  </si>
  <si>
    <t>8901 FM 1960 BYPASS RD W, SUITE 105</t>
  </si>
  <si>
    <t>(281) 592-5400</t>
  </si>
  <si>
    <t>THE HOSPITALS OF PROVIDENCE TRANSMOUNTAIN CAMPUS</t>
  </si>
  <si>
    <t>2000 TRANSMOUNTAIN RD</t>
  </si>
  <si>
    <t>(915) 877-8136</t>
  </si>
  <si>
    <t>30695</t>
  </si>
  <si>
    <t>SAINT CAMILLUS MEDICAL CENTER</t>
  </si>
  <si>
    <t>1612 HURST TOWN CENTER DRIVE</t>
  </si>
  <si>
    <t>HURST</t>
  </si>
  <si>
    <t>(817) 519-3700</t>
  </si>
  <si>
    <t>HOUSTON METHODIST THE WOODLANDS HOSPITAL</t>
  </si>
  <si>
    <t>17201 INTERSTATE 45 SOUTH</t>
  </si>
  <si>
    <t>(936) 270-2000</t>
  </si>
  <si>
    <t>56670</t>
  </si>
  <si>
    <t>5248</t>
  </si>
  <si>
    <t>7262</t>
  </si>
  <si>
    <t>THE HOSPITALS OF PROVIDENCE HORIZON CITY CAMPUS</t>
  </si>
  <si>
    <t>13600 HORIZON STREET, SUITE 100</t>
  </si>
  <si>
    <t>HORIZON CITY</t>
  </si>
  <si>
    <t>(915) 407-7878</t>
  </si>
  <si>
    <t>66323</t>
  </si>
  <si>
    <t>TEXAS CENTER FOR INFECTIOUS DISEASE</t>
  </si>
  <si>
    <t>2303 SE MILITARY DR P O BOX 23340</t>
  </si>
  <si>
    <t>(210) 534-8857</t>
  </si>
  <si>
    <t>BAYLOR SCOTT &amp; WHITE MEDICAL CENTER PFLUGERVILLE</t>
  </si>
  <si>
    <t>2600 EAST  PFLUGERVILLE  PARKWAY</t>
  </si>
  <si>
    <t>PFLUGERVILLE</t>
  </si>
  <si>
    <t>(512) 654-6100</t>
  </si>
  <si>
    <t>22315</t>
  </si>
  <si>
    <t>BAYLOR SCOTT &amp; WHITE MEDICAL CENTER - BUDA</t>
  </si>
  <si>
    <t>5330 OVERPASS ROAD SUITE 110</t>
  </si>
  <si>
    <t>BUDA</t>
  </si>
  <si>
    <t>(737) 999-6200</t>
  </si>
  <si>
    <t>14524</t>
  </si>
  <si>
    <t>METHODIST SOUTHLAKE MEDICAL CENTER</t>
  </si>
  <si>
    <t>421 E STATE HIGHWAY 114</t>
  </si>
  <si>
    <t>(878) 654-4400</t>
  </si>
  <si>
    <t>3381</t>
  </si>
  <si>
    <t>ALTUS LUMBERTON HOSPITAL</t>
  </si>
  <si>
    <t>220 BLANCO ST</t>
  </si>
  <si>
    <t>(409) 227-0520</t>
  </si>
  <si>
    <t>11577</t>
  </si>
  <si>
    <t>ALTUS HOUSTON HOSPITAL, LP</t>
  </si>
  <si>
    <t>6011 W SAM HOUSTON PKWY SOUTH</t>
  </si>
  <si>
    <t>(713) 773-0556</t>
  </si>
  <si>
    <t>BAYLOR SCOTT &amp; WHITE MEDICAL CENTER- AUSTIN</t>
  </si>
  <si>
    <t>5245 W US 290</t>
  </si>
  <si>
    <t>(512) 654-2100</t>
  </si>
  <si>
    <t>9252</t>
  </si>
  <si>
    <t>TEXAS HEALTH HOSPITAL FRISCO</t>
  </si>
  <si>
    <t>12400 N DALLAS PARKWAY</t>
  </si>
  <si>
    <t>(469) 495-2000</t>
  </si>
  <si>
    <t>1721</t>
  </si>
  <si>
    <t>LEGENT ORTHOPEDIC HOSPITAL</t>
  </si>
  <si>
    <t>4201 WILLIAM D TATE AVENUE</t>
  </si>
  <si>
    <t>(817) 288-1300</t>
  </si>
  <si>
    <t>TOWNSEN MEMORIAL HOSPITAL</t>
  </si>
  <si>
    <t>1475 FM 1960 BYPASS E</t>
  </si>
  <si>
    <t>(281) 369-9001</t>
  </si>
  <si>
    <t>THE WOODLANDS SPECIALTY HOSPITAL</t>
  </si>
  <si>
    <t>25440 INTERSTATE 45 NORTH</t>
  </si>
  <si>
    <t>SPRING</t>
  </si>
  <si>
    <t>(281) 602-8160</t>
  </si>
  <si>
    <t>ELITE HOSPITAL KINGWOOD</t>
  </si>
  <si>
    <t>23330 HIGHWAY 59 N</t>
  </si>
  <si>
    <t>(832) 777-6165</t>
  </si>
  <si>
    <t>10447</t>
  </si>
  <si>
    <t>METHODIST MIDLOTHIAN MEDICAL CENTER</t>
  </si>
  <si>
    <t>1201 E HIGHWAY 287</t>
  </si>
  <si>
    <t>(469) 846-2000</t>
  </si>
  <si>
    <t>26846</t>
  </si>
  <si>
    <t>TEXAS HEALTH HOSPITAL MANSFIELD</t>
  </si>
  <si>
    <t>2300 LONE STAR ROAD</t>
  </si>
  <si>
    <t>(682) 341-5000</t>
  </si>
  <si>
    <t>ST MICHAELS MEDICAL HOSPITAL LLC</t>
  </si>
  <si>
    <t>16000 SOUTHWEST FREEWAY, SUITE 100</t>
  </si>
  <si>
    <t>(281) 980-4357</t>
  </si>
  <si>
    <t>EAST HOUSTON MEDICAL CENTER</t>
  </si>
  <si>
    <t>15149 WALLISVILLE ROAD</t>
  </si>
  <si>
    <t>(281) 988-9800</t>
  </si>
  <si>
    <t>ADVANCED DALLAS HOSPITALS AND CLINICS</t>
  </si>
  <si>
    <t>7502 GREENVILLE AVENUE</t>
  </si>
  <si>
    <t>(214) 221-6000</t>
  </si>
  <si>
    <t>LEGENT SURGICAL HOSPITAL PLANO</t>
  </si>
  <si>
    <t>4100 MAPLESHADE LANE</t>
  </si>
  <si>
    <t>(972) 265-1050</t>
  </si>
  <si>
    <t>BRUSHY CREEK FAMILY HOSPITAL LLC</t>
  </si>
  <si>
    <t>230 DEER RIDGE DR</t>
  </si>
  <si>
    <t>(512) 766-1400</t>
  </si>
  <si>
    <t>69.3</t>
  </si>
  <si>
    <t>EXCEPTIONAL COMMUNITY HOSPITAL LUBBOCK</t>
  </si>
  <si>
    <t>6401 SPUR 327</t>
  </si>
  <si>
    <t>MID COAST MEDICAL CENTER-TRINITY</t>
  </si>
  <si>
    <t>317 PROSPECT DRIVE</t>
  </si>
  <si>
    <t>(936) 744-1256</t>
  </si>
  <si>
    <t>WESTOVER HILLS BAPTIST HOSPITAL</t>
  </si>
  <si>
    <t>3011 W LOOP 1604 N</t>
  </si>
  <si>
    <t>(726) 266-8100</t>
  </si>
  <si>
    <t>GRAHAM REGIONAL MEDICAL CENTER</t>
  </si>
  <si>
    <t>1301 MONTGOMERY ROAD</t>
  </si>
  <si>
    <t>(940) 549-3400</t>
  </si>
  <si>
    <t>HEMPHILL COUNTY HOSPITAL</t>
  </si>
  <si>
    <t>1020 S 4TH ST</t>
  </si>
  <si>
    <t>(806) 323-6622</t>
  </si>
  <si>
    <t>Join K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4"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4FB230-792A-41BE-9835-59F2F32EA152}" autoFormatId="16" applyNumberFormats="0" applyBorderFormats="0" applyFontFormats="0" applyPatternFormats="0" applyAlignmentFormats="0" applyWidthHeightFormats="0">
  <queryTableRefresh nextId="18">
    <queryTableFields count="17">
      <queryTableField id="1" name="Facility ID" tableColumnId="1"/>
      <queryTableField id="2" name="Facility Name" tableColumnId="2"/>
      <queryTableField id="3" name="Address" tableColumnId="3"/>
      <queryTableField id="4" name="City/Town" tableColumnId="4"/>
      <queryTableField id="5" name="State" tableColumnId="5"/>
      <queryTableField id="6" name="ZIP Code" tableColumnId="6"/>
      <queryTableField id="7" name="County/Parish" tableColumnId="7"/>
      <queryTableField id="8" name="Telephone Number" tableColumnId="8"/>
      <queryTableField id="9" name="Condition" tableColumnId="9"/>
      <queryTableField id="10" name="Measure ID" tableColumnId="10"/>
      <queryTableField id="11" name="Measure Name" tableColumnId="11"/>
      <queryTableField id="12" name="Score" tableColumnId="12"/>
      <queryTableField id="13" name="Sample" tableColumnId="13"/>
      <queryTableField id="14" name="Footnote" tableColumnId="14"/>
      <queryTableField id="17" dataBound="0" tableColumnId="17"/>
      <queryTableField id="15" name="Start Date" tableColumnId="15"/>
      <queryTableField id="16" name="End Date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C04664-6226-4820-BFEF-A64AACD2B71D}" name="Timely_and_Effective_Care_Hospital" displayName="Timely_and_Effective_Care_Hospital" ref="A1:Q117934" tableType="queryTable" totalsRowShown="0">
  <autoFilter ref="A1:Q117934" xr:uid="{D9C04664-6226-4820-BFEF-A64AACD2B71D}"/>
  <tableColumns count="17">
    <tableColumn id="1" xr3:uid="{7D3072C0-0DBD-4449-BF6E-859D93710710}" uniqueName="1" name="Facility ID" queryTableFieldId="1"/>
    <tableColumn id="2" xr3:uid="{D0D4D4A3-ED5D-4070-9584-54107005C9F0}" uniqueName="2" name="Facility Name" queryTableFieldId="2" dataDxfId="13"/>
    <tableColumn id="3" xr3:uid="{4C65D35E-D237-4503-BE64-367530C09243}" uniqueName="3" name="Address" queryTableFieldId="3" dataDxfId="12"/>
    <tableColumn id="4" xr3:uid="{75CE3866-CAEF-48DE-8084-6503E2DCF924}" uniqueName="4" name="City/Town" queryTableFieldId="4" dataDxfId="11"/>
    <tableColumn id="5" xr3:uid="{057DA330-56F2-405E-A7E9-2A729D6E6DB5}" uniqueName="5" name="State" queryTableFieldId="5" dataDxfId="10"/>
    <tableColumn id="6" xr3:uid="{845F672F-1172-4C3D-8724-E0EA0D231E63}" uniqueName="6" name="ZIP Code" queryTableFieldId="6"/>
    <tableColumn id="7" xr3:uid="{7F5ABAB0-3B3F-48AB-8306-08202FDEAEC5}" uniqueName="7" name="County/Parish" queryTableFieldId="7" dataDxfId="9"/>
    <tableColumn id="8" xr3:uid="{AB1BCCE5-970E-4FEF-A24F-0C11E031D1F4}" uniqueName="8" name="Telephone Number" queryTableFieldId="8" dataDxfId="8"/>
    <tableColumn id="9" xr3:uid="{A36DEC5B-23F1-4252-AA9E-27121FA0DDA8}" uniqueName="9" name="Condition" queryTableFieldId="9" dataDxfId="7"/>
    <tableColumn id="10" xr3:uid="{1EFBECEB-6B6E-4B5E-8537-45DF07C9ACF9}" uniqueName="10" name="Measure ID" queryTableFieldId="10" dataDxfId="6"/>
    <tableColumn id="11" xr3:uid="{FC737156-CE27-4229-8F33-50C19ED731E1}" uniqueName="11" name="Measure Name" queryTableFieldId="11" dataDxfId="5"/>
    <tableColumn id="12" xr3:uid="{C43209A9-2140-4C73-89B1-40E6CF992C58}" uniqueName="12" name="Score" queryTableFieldId="12" dataDxfId="4"/>
    <tableColumn id="13" xr3:uid="{52FC4C98-8C7A-47BE-873A-AA63D681CB68}" uniqueName="13" name="Sample" queryTableFieldId="13" dataDxfId="3"/>
    <tableColumn id="14" xr3:uid="{D03B0899-8075-40CD-BC93-43C096F4089C}" uniqueName="14" name="Footnote" queryTableFieldId="14" dataDxfId="2"/>
    <tableColumn id="17" xr3:uid="{1F5D8F05-4510-4189-9DDE-F0AE1FE4F343}" uniqueName="17" name="Join Key" queryTableFieldId="17"/>
    <tableColumn id="15" xr3:uid="{64149F55-E740-40CC-BD94-D943183A10F4}" uniqueName="15" name="Start Date" queryTableFieldId="15" dataDxfId="1"/>
    <tableColumn id="16" xr3:uid="{CB9F3D5A-E02A-4BF8-A746-6183F398A37B}" uniqueName="16" name="End Date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E A A B Q S w M E F A A C A A g A 5 z k Q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O c 5 E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O R B b w + a S C r c B A A C M A w A A E w A c A E Z v c m 1 1 b G F z L 1 N l Y 3 R p b 2 4 x L m 0 g o h g A K K A U A A A A A A A A A A A A A A A A A A A A A A A A A A A A h V L B b p t A E L 1 b 8 j + s y M W W M J W j N o d G H C K w F R / i u o J e G i p r w 4 7 D t s s O 2 h 3 c W l H + P U O w F E s g l Q v s e z t v 5 j 3 G Q 0 k a r c j 6 9 / J 2 O p l O f C U d K H E V 5 L o G c 9 p L q / a r w 6 G 7 c o R 9 w u T i H n 2 j S Z p A x M I A T S e C n w x b V w I j i T 9 G K Z Z t D Z Z m a 2 0 g S t A S H / w s S L 4 W P z w 4 X 5 T V U d v i m 4 X U s W y R g v 9 D 2 B T 3 I A 1 V J T c R j c P f 3 P Q M L R Z 3 x o j k I R N K k v R A v v j / f F H p j 8 E 8 f E z B 6 F o T u D g I g 1 A k a N r a + n h 5 E 4 q V L V F p + x w v r 7 9 c h + J 7 i w Q Z n Q z E H 5 / R F i 3 8 m o e 9 z 6 t g 5 7 B m T g k e T b G Z L o Z c P v H F M 3 P G Z 3 0 k o X g 8 4 2 w h K 6 W R z s f k 2 k v J p J L 2 m R X z U w M f c r m T 1 h / Q 1 f 3 E H e l n I / 3 D l 5 d g L U t t N J 3 E J m W L G 0 s 3 n 6 O u 4 D U U F + R W 1 s A 0 M S E I / t E 7 e 6 e U A + 8 H e M I V n 3 L 8 a w d M R p K G O j 8 3 O 8 5 W w b B / g q 1 l r Z 1 0 2 l e D u h w M N B V n L L Z t / Q R u O A h a p b s N H T A P I H 3 L y / J u e p w a t Z y V 6 E Z Q W T d m C K 8 R y e K I Y Y 7 B k U g v s u D l 7 B 2 v r B o S r / P p R N v R f 3 7 7 B l B L A Q I t A B Q A A g A I A O c 5 E F v r q z h L p Q A A A P c A A A A S A A A A A A A A A A A A A A A A A A A A A A B D b 2 5 m a W c v U G F j a 2 F n Z S 5 4 b W x Q S w E C L Q A U A A I A C A D n O R B b D 8 r p q 6 Q A A A D p A A A A E w A A A A A A A A A A A A A A A A D x A A A A W 0 N v b n R l b n R f V H l w Z X N d L n h t b F B L A Q I t A B Q A A g A I A O c 5 E F v D 5 p I K t w E A A I w D A A A T A A A A A A A A A A A A A A A A A O I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0 V A A A A A A A A O x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b H l f Y W 5 k X 0 V m Z m V j d G l 2 Z V 9 D Y X J l L U h v c 3 B p d G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Y 0 M T Q 2 N W M t O T c 1 M S 0 0 M D Y w L W F m M T E t Y j c 3 N T Y y Z m U 2 M W M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b W V s e V 9 h b m R f R W Z m Z W N 0 a X Z l X 0 N h c m V f S G 9 z c G l 0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O T M z I i A v P j x F b n R y e S B U e X B l P S J G a W x s R X J y b 3 J D b 2 R l I i B W Y W x 1 Z T 0 i c 1 V u a 2 5 v d 2 4 i I C 8 + P E V u d H J 5 I F R 5 c G U 9 I k Z p b G x F c n J v c k N v d W 5 0 I i B W Y W x 1 Z T 0 i b D Q 0 O C I g L z 4 8 R W 5 0 c n k g V H l w Z T 0 i R m l s b E x h c 3 R V c G R h d G V k I i B W Y W x 1 Z T 0 i Z D I w M j U t M D g t M T Z U M T I 6 M T U 6 M T Q u N j I 0 N D k z N 1 o i I C 8 + P E V u d H J 5 I F R 5 c G U 9 I k Z p b G x D b 2 x 1 b W 5 U e X B l c y I g V m F s d W U 9 I n N B d 1 l H Q m d Z R E J n W U d C Z 1 l H Q m d Z S k N R P T 0 i I C 8 + P E V u d H J 5 I F R 5 c G U 9 I k Z p b G x D b 2 x 1 b W 5 O Y W 1 l c y I g V m F s d W U 9 I n N b J n F 1 b 3 Q 7 R m F j a W x p d H k g S U Q m c X V v d D s s J n F 1 b 3 Q 7 R m F j a W x p d H k g T m F t Z S Z x d W 9 0 O y w m c X V v d D t B Z G R y Z X N z J n F 1 b 3 Q 7 L C Z x d W 9 0 O 0 N p d H k v V G 9 3 b i Z x d W 9 0 O y w m c X V v d D t T d G F 0 Z S Z x d W 9 0 O y w m c X V v d D t a S V A g Q 2 9 k Z S Z x d W 9 0 O y w m c X V v d D t D b 3 V u d H k v U G F y a X N o J n F 1 b 3 Q 7 L C Z x d W 9 0 O 1 R l b G V w a G 9 u Z S B O d W 1 i Z X I m c X V v d D s s J n F 1 b 3 Q 7 Q 2 9 u Z G l 0 a W 9 u J n F 1 b 3 Q 7 L C Z x d W 9 0 O 0 1 l Y X N 1 c m U g S U Q m c X V v d D s s J n F 1 b 3 Q 7 T W V h c 3 V y Z S B O Y W 1 l J n F 1 b 3 Q 7 L C Z x d W 9 0 O 1 N j b 3 J l J n F 1 b 3 Q 7 L C Z x d W 9 0 O 1 N h b X B s Z S Z x d W 9 0 O y w m c X V v d D t G b 2 9 0 b m 9 0 Z S Z x d W 9 0 O y w m c X V v d D t T d G F y d C B E Y X R l J n F 1 b 3 Q 7 L C Z x d W 9 0 O 0 V u Z C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b W V s e V 9 h b m R f R W Z m Z W N 0 a X Z l X 0 N h c m U t S G 9 z c G l 0 Y W w v Q X V 0 b 1 J l b W 9 2 Z W R D b 2 x 1 b W 5 z M S 5 7 R m F j a W x p d H k g S U Q s M H 0 m c X V v d D s s J n F 1 b 3 Q 7 U 2 V j d G l v b j E v V G l t Z W x 5 X 2 F u Z F 9 F Z m Z l Y 3 R p d m V f Q 2 F y Z S 1 I b 3 N w a X R h b C 9 B d X R v U m V t b 3 Z l Z E N v b H V t b n M x L n t G Y W N p b G l 0 e S B O Y W 1 l L D F 9 J n F 1 b 3 Q 7 L C Z x d W 9 0 O 1 N l Y 3 R p b 2 4 x L 1 R p b W V s e V 9 h b m R f R W Z m Z W N 0 a X Z l X 0 N h c m U t S G 9 z c G l 0 Y W w v Q X V 0 b 1 J l b W 9 2 Z W R D b 2 x 1 b W 5 z M S 5 7 Q W R k c m V z c y w y f S Z x d W 9 0 O y w m c X V v d D t T Z W N 0 a W 9 u M S 9 U a W 1 l b H l f Y W 5 k X 0 V m Z m V j d G l 2 Z V 9 D Y X J l L U h v c 3 B p d G F s L 0 F 1 d G 9 S Z W 1 v d m V k Q 2 9 s d W 1 u c z E u e 0 N p d H k v V G 9 3 b i w z f S Z x d W 9 0 O y w m c X V v d D t T Z W N 0 a W 9 u M S 9 U a W 1 l b H l f Y W 5 k X 0 V m Z m V j d G l 2 Z V 9 D Y X J l L U h v c 3 B p d G F s L 0 F 1 d G 9 S Z W 1 v d m V k Q 2 9 s d W 1 u c z E u e 1 N 0 Y X R l L D R 9 J n F 1 b 3 Q 7 L C Z x d W 9 0 O 1 N l Y 3 R p b 2 4 x L 1 R p b W V s e V 9 h b m R f R W Z m Z W N 0 a X Z l X 0 N h c m U t S G 9 z c G l 0 Y W w v Q X V 0 b 1 J l b W 9 2 Z W R D b 2 x 1 b W 5 z M S 5 7 W k l Q I E N v Z G U s N X 0 m c X V v d D s s J n F 1 b 3 Q 7 U 2 V j d G l v b j E v V G l t Z W x 5 X 2 F u Z F 9 F Z m Z l Y 3 R p d m V f Q 2 F y Z S 1 I b 3 N w a X R h b C 9 B d X R v U m V t b 3 Z l Z E N v b H V t b n M x L n t D b 3 V u d H k v U G F y a X N o L D Z 9 J n F 1 b 3 Q 7 L C Z x d W 9 0 O 1 N l Y 3 R p b 2 4 x L 1 R p b W V s e V 9 h b m R f R W Z m Z W N 0 a X Z l X 0 N h c m U t S G 9 z c G l 0 Y W w v Q X V 0 b 1 J l b W 9 2 Z W R D b 2 x 1 b W 5 z M S 5 7 V G V s Z X B o b 2 5 l I E 5 1 b W J l c i w 3 f S Z x d W 9 0 O y w m c X V v d D t T Z W N 0 a W 9 u M S 9 U a W 1 l b H l f Y W 5 k X 0 V m Z m V j d G l 2 Z V 9 D Y X J l L U h v c 3 B p d G F s L 0 F 1 d G 9 S Z W 1 v d m V k Q 2 9 s d W 1 u c z E u e 0 N v b m R p d G l v b i w 4 f S Z x d W 9 0 O y w m c X V v d D t T Z W N 0 a W 9 u M S 9 U a W 1 l b H l f Y W 5 k X 0 V m Z m V j d G l 2 Z V 9 D Y X J l L U h v c 3 B p d G F s L 0 F 1 d G 9 S Z W 1 v d m V k Q 2 9 s d W 1 u c z E u e 0 1 l Y X N 1 c m U g S U Q s O X 0 m c X V v d D s s J n F 1 b 3 Q 7 U 2 V j d G l v b j E v V G l t Z W x 5 X 2 F u Z F 9 F Z m Z l Y 3 R p d m V f Q 2 F y Z S 1 I b 3 N w a X R h b C 9 B d X R v U m V t b 3 Z l Z E N v b H V t b n M x L n t N Z W F z d X J l I E 5 h b W U s M T B 9 J n F 1 b 3 Q 7 L C Z x d W 9 0 O 1 N l Y 3 R p b 2 4 x L 1 R p b W V s e V 9 h b m R f R W Z m Z W N 0 a X Z l X 0 N h c m U t S G 9 z c G l 0 Y W w v Q X V 0 b 1 J l b W 9 2 Z W R D b 2 x 1 b W 5 z M S 5 7 U 2 N v c m U s M T F 9 J n F 1 b 3 Q 7 L C Z x d W 9 0 O 1 N l Y 3 R p b 2 4 x L 1 R p b W V s e V 9 h b m R f R W Z m Z W N 0 a X Z l X 0 N h c m U t S G 9 z c G l 0 Y W w v Q X V 0 b 1 J l b W 9 2 Z W R D b 2 x 1 b W 5 z M S 5 7 U 2 F t c G x l L D E y f S Z x d W 9 0 O y w m c X V v d D t T Z W N 0 a W 9 u M S 9 U a W 1 l b H l f Y W 5 k X 0 V m Z m V j d G l 2 Z V 9 D Y X J l L U h v c 3 B p d G F s L 0 F 1 d G 9 S Z W 1 v d m V k Q 2 9 s d W 1 u c z E u e 0 Z v b 3 R u b 3 R l L D E z f S Z x d W 9 0 O y w m c X V v d D t T Z W N 0 a W 9 u M S 9 U a W 1 l b H l f Y W 5 k X 0 V m Z m V j d G l 2 Z V 9 D Y X J l L U h v c 3 B p d G F s L 0 F 1 d G 9 S Z W 1 v d m V k Q 2 9 s d W 1 u c z E u e 1 N 0 Y X J 0 I E R h d G U s M T R 9 J n F 1 b 3 Q 7 L C Z x d W 9 0 O 1 N l Y 3 R p b 2 4 x L 1 R p b W V s e V 9 h b m R f R W Z m Z W N 0 a X Z l X 0 N h c m U t S G 9 z c G l 0 Y W w v Q X V 0 b 1 J l b W 9 2 Z W R D b 2 x 1 b W 5 z M S 5 7 R W 5 k I E R h d G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a W 1 l b H l f Y W 5 k X 0 V m Z m V j d G l 2 Z V 9 D Y X J l L U h v c 3 B p d G F s L 0 F 1 d G 9 S Z W 1 v d m V k Q 2 9 s d W 1 u c z E u e 0 Z h Y 2 l s a X R 5 I E l E L D B 9 J n F 1 b 3 Q 7 L C Z x d W 9 0 O 1 N l Y 3 R p b 2 4 x L 1 R p b W V s e V 9 h b m R f R W Z m Z W N 0 a X Z l X 0 N h c m U t S G 9 z c G l 0 Y W w v Q X V 0 b 1 J l b W 9 2 Z W R D b 2 x 1 b W 5 z M S 5 7 R m F j a W x p d H k g T m F t Z S w x f S Z x d W 9 0 O y w m c X V v d D t T Z W N 0 a W 9 u M S 9 U a W 1 l b H l f Y W 5 k X 0 V m Z m V j d G l 2 Z V 9 D Y X J l L U h v c 3 B p d G F s L 0 F 1 d G 9 S Z W 1 v d m V k Q 2 9 s d W 1 u c z E u e 0 F k Z H J l c 3 M s M n 0 m c X V v d D s s J n F 1 b 3 Q 7 U 2 V j d G l v b j E v V G l t Z W x 5 X 2 F u Z F 9 F Z m Z l Y 3 R p d m V f Q 2 F y Z S 1 I b 3 N w a X R h b C 9 B d X R v U m V t b 3 Z l Z E N v b H V t b n M x L n t D a X R 5 L 1 R v d 2 4 s M 3 0 m c X V v d D s s J n F 1 b 3 Q 7 U 2 V j d G l v b j E v V G l t Z W x 5 X 2 F u Z F 9 F Z m Z l Y 3 R p d m V f Q 2 F y Z S 1 I b 3 N w a X R h b C 9 B d X R v U m V t b 3 Z l Z E N v b H V t b n M x L n t T d G F 0 Z S w 0 f S Z x d W 9 0 O y w m c X V v d D t T Z W N 0 a W 9 u M S 9 U a W 1 l b H l f Y W 5 k X 0 V m Z m V j d G l 2 Z V 9 D Y X J l L U h v c 3 B p d G F s L 0 F 1 d G 9 S Z W 1 v d m V k Q 2 9 s d W 1 u c z E u e 1 p J U C B D b 2 R l L D V 9 J n F 1 b 3 Q 7 L C Z x d W 9 0 O 1 N l Y 3 R p b 2 4 x L 1 R p b W V s e V 9 h b m R f R W Z m Z W N 0 a X Z l X 0 N h c m U t S G 9 z c G l 0 Y W w v Q X V 0 b 1 J l b W 9 2 Z W R D b 2 x 1 b W 5 z M S 5 7 Q 2 9 1 b n R 5 L 1 B h c m l z a C w 2 f S Z x d W 9 0 O y w m c X V v d D t T Z W N 0 a W 9 u M S 9 U a W 1 l b H l f Y W 5 k X 0 V m Z m V j d G l 2 Z V 9 D Y X J l L U h v c 3 B p d G F s L 0 F 1 d G 9 S Z W 1 v d m V k Q 2 9 s d W 1 u c z E u e 1 R l b G V w a G 9 u Z S B O d W 1 i Z X I s N 3 0 m c X V v d D s s J n F 1 b 3 Q 7 U 2 V j d G l v b j E v V G l t Z W x 5 X 2 F u Z F 9 F Z m Z l Y 3 R p d m V f Q 2 F y Z S 1 I b 3 N w a X R h b C 9 B d X R v U m V t b 3 Z l Z E N v b H V t b n M x L n t D b 2 5 k a X R p b 2 4 s O H 0 m c X V v d D s s J n F 1 b 3 Q 7 U 2 V j d G l v b j E v V G l t Z W x 5 X 2 F u Z F 9 F Z m Z l Y 3 R p d m V f Q 2 F y Z S 1 I b 3 N w a X R h b C 9 B d X R v U m V t b 3 Z l Z E N v b H V t b n M x L n t N Z W F z d X J l I E l E L D l 9 J n F 1 b 3 Q 7 L C Z x d W 9 0 O 1 N l Y 3 R p b 2 4 x L 1 R p b W V s e V 9 h b m R f R W Z m Z W N 0 a X Z l X 0 N h c m U t S G 9 z c G l 0 Y W w v Q X V 0 b 1 J l b W 9 2 Z W R D b 2 x 1 b W 5 z M S 5 7 T W V h c 3 V y Z S B O Y W 1 l L D E w f S Z x d W 9 0 O y w m c X V v d D t T Z W N 0 a W 9 u M S 9 U a W 1 l b H l f Y W 5 k X 0 V m Z m V j d G l 2 Z V 9 D Y X J l L U h v c 3 B p d G F s L 0 F 1 d G 9 S Z W 1 v d m V k Q 2 9 s d W 1 u c z E u e 1 N j b 3 J l L D E x f S Z x d W 9 0 O y w m c X V v d D t T Z W N 0 a W 9 u M S 9 U a W 1 l b H l f Y W 5 k X 0 V m Z m V j d G l 2 Z V 9 D Y X J l L U h v c 3 B p d G F s L 0 F 1 d G 9 S Z W 1 v d m V k Q 2 9 s d W 1 u c z E u e 1 N h b X B s Z S w x M n 0 m c X V v d D s s J n F 1 b 3 Q 7 U 2 V j d G l v b j E v V G l t Z W x 5 X 2 F u Z F 9 F Z m Z l Y 3 R p d m V f Q 2 F y Z S 1 I b 3 N w a X R h b C 9 B d X R v U m V t b 3 Z l Z E N v b H V t b n M x L n t G b 2 9 0 b m 9 0 Z S w x M 3 0 m c X V v d D s s J n F 1 b 3 Q 7 U 2 V j d G l v b j E v V G l t Z W x 5 X 2 F u Z F 9 F Z m Z l Y 3 R p d m V f Q 2 F y Z S 1 I b 3 N w a X R h b C 9 B d X R v U m V t b 3 Z l Z E N v b H V t b n M x L n t T d G F y d C B E Y X R l L D E 0 f S Z x d W 9 0 O y w m c X V v d D t T Z W N 0 a W 9 u M S 9 U a W 1 l b H l f Y W 5 k X 0 V m Z m V j d G l 2 Z V 9 D Y X J l L U h v c 3 B p d G F s L 0 F 1 d G 9 S Z W 1 v d m V k Q 2 9 s d W 1 u c z E u e 0 V u Z C B E Y X R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l t Z W x 5 X 2 F u Z F 9 F Z m Z l Y 3 R p d m V f Q 2 F y Z S 1 I b 3 N w a X R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b H l f Y W 5 k X 0 V m Z m V j d G l 2 Z V 9 D Y X J l L U h v c 3 B p d G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s e V 9 h b m R f R W Z m Z W N 0 a X Z l X 0 N h c m U t S G 9 z c G l 0 Y W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t 2 x m w L w f E + h g f a V B n r m I A A A A A A C A A A A A A A Q Z g A A A A E A A C A A A A A I T + h I 0 X Q m H Z m A g M q h p R T k R J f 1 e 5 J c T U q d I X A Y K M X U e g A A A A A O g A A A A A I A A C A A A A A H V i V s 4 V M P E w v J L g d 7 G 0 Y n 8 + 0 Z 5 4 y p j u G Y S D D o R + r R 9 l A A A A B r D j s t Q Q p 2 h r B t h G C O N Q z 5 k G c o j 5 5 J 8 h j k L S O x z y x S l O o t 6 V W t 4 i 8 f n 5 0 E 0 b t 9 D 0 j S r M 6 F Z 3 x 5 a L D T k p M Q b q u g o i 5 q Y S l Y i e A C 3 2 E 1 Z O l q R U A A A A B D r 4 x 7 z d p q K b 8 1 O 6 K K 6 o 9 v 9 6 e B g o 3 O X M 1 C R i v A Z E A 6 n n b 7 c r p c l M Z 5 v 8 X 3 G + d O M a O q j g h v W B Y D 4 7 + r j D 8 b L 3 l 7 < / D a t a M a s h u p > 
</file>

<file path=customXml/itemProps1.xml><?xml version="1.0" encoding="utf-8"?>
<ds:datastoreItem xmlns:ds="http://schemas.openxmlformats.org/officeDocument/2006/customXml" ds:itemID="{A1D8E527-C1F2-4CCC-8F23-68655729C0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imely_and_Effective_Care-Hos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utha Chelamallu</dc:creator>
  <cp:lastModifiedBy>Vinutha Chelamallu</cp:lastModifiedBy>
  <dcterms:created xsi:type="dcterms:W3CDTF">2025-08-16T12:14:53Z</dcterms:created>
  <dcterms:modified xsi:type="dcterms:W3CDTF">2026-01-07T04:15:01Z</dcterms:modified>
</cp:coreProperties>
</file>